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viatris-e-channel.com/viatris-products/di/info/pdf/GAN27P004A_%E4%BE%9B%E7%B5%A6%E3%81%AB%E9%96%A2%E3%81%99%E3%82%8B%E3%81%94%E6%A1%88%E5%86%85%EF%BC%88%E3%82%AC%E3%83%8A%E3%83%88%E3%83%B3%E9%8C%A050mg1000%E9%8C%A0%EF%BC%89_12%E6%9C%88%E7%89%88.pdf" TargetMode="External"/><Relationship Id="rId21" Type="http://schemas.openxmlformats.org/officeDocument/2006/relationships/hyperlink" Target="https://www.viatris-e-channel.com/viatris-products/di/info/pdf/NBZ27P134A_%E4%BE%9B%E7%B5%A6%E3%81%AB%E9%96%A2%E3%81%99%E3%82%8B%E3%81%94%E6%A1%88%E5%86%85%EF%BC%88%E3%83%95%E3%83%AC%E3%82%AB%E3%82%A4%E3%83%8B%E3%83%89%E9%85%A2%E9%85%B8%E5%A1%A9%E9%8C%A0100mg%E3%80%8CVTRS%E3%80%8D%EF%BC%89_10%E6%9C%88%E7%89%88.pdf" TargetMode="External"/><Relationship Id="rId42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47" Type="http://schemas.openxmlformats.org/officeDocument/2006/relationships/hyperlink" Target="https://www.viatris-e-channel.com/viatris-products/di/info/pdf/NBZ27O167A_%E4%BE%9B%E7%B5%A6%E3%81%AB%E9%96%A2%E3%81%99%E3%82%8B%E3%81%94%E6%A1%88%E5%86%85(%E3%83%96%E3%83%87%E3%83%9B%E3%83%AB)_11%E6%9C%88%E7%89%88.pdf" TargetMode="External"/><Relationship Id="rId63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68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2" Type="http://schemas.openxmlformats.org/officeDocument/2006/relationships/hyperlink" Target="https://www.viatris-e-channel.com/viatris-products/di/info/pdf/NBZ27N146A_%E4%BE%9B%E7%B5%A6%E3%81%AB%E9%96%A2%E3%81%99%E3%82%8B%E3%81%94%E6%A1%88%E5%86%85%28%E4%BA%9C%E9%89%9B%E8%8F%AF%E8%BB%9F%E8%86%8F%E3%83%BB%E4%BA%9C%E9%89%9B%E8%8F%AF%E5%8D%98%E8%BB%9F%E8%86%8F%29.pdf" TargetMode="External"/><Relationship Id="rId16" Type="http://schemas.openxmlformats.org/officeDocument/2006/relationships/hyperlink" Target="https://www.viatris-e-channel.com/viatris-products/di/info/pdf/NBZ27P119A_%E9%99%90%E5%AE%9A%E5%87%BA%E8%8D%B7%E3%81%A7%E3%81%AE%E4%BE%9B%E7%B5%A6%E5%86%8D%E9%96%8B%E3%81%AB%E3%81%A4%E3%81%84%E3%81%A6%EF%BC%88%E3%82%A2%E3%83%88%E3%83%A2%E3%82%AD%E3%82%BB%E3%83%81%E3%83%B3%E3%82%AB%E3%83%97%E3%82%BB%E3%83%AB%E3%80%8CVTRS%E3%80%8D%EF%BC%89_10%E6%9C%88%E7%89%88.pdf" TargetMode="External"/><Relationship Id="rId29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11" Type="http://schemas.openxmlformats.org/officeDocument/2006/relationships/hyperlink" Target="https://www.viatris-e-channel.com/viatris-products/di/info/pdf/NBZ27O138A_%E3%83%8D%E3%82%B0%E3%83%9F%E3%83%B3%E3%82%B7%E3%83%A5%E3%82%AC%E3%83%BC%E8%BB%9F%E8%86%8F%E3%81%AE%E9%99%90%E5%AE%9A%E5%87%BA%E8%8D%B7%E3%81%AE%E4%BB%8A%E5%BE%8C%E3%81%AE%E8%A6%8B%E9%80%9A%E3%81%97%E3%81%AB%E3%81%A4%E3%81%84%E3%81%A6%E3%81%AE%E3%81%94%E6%A1%88%E5%86%85_11%E6%9C%88%E7%89%88.pdf" TargetMode="External"/><Relationship Id="rId24" Type="http://schemas.openxmlformats.org/officeDocument/2006/relationships/hyperlink" Target="https://www.viatris-e-channel.com/viatris-products/di/info/pdf/NBZ27P127A_%E4%BE%9B%E7%B5%A6%E3%81%AB%E9%96%A2%E3%81%99%E3%82%8B%E3%81%94%E6%A1%88%E5%86%85%EF%BC%88%E3%83%8D%E3%82%B0%E3%83%9F%E3%83%B3%E3%82%B7%E3%83%A5%E3%82%AC%E3%83%BC%E8%BB%9F%E8%86%8F%EF%BC%89_10%E6%9C%88%E7%89%88.pdf" TargetMode="External"/><Relationship Id="rId32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37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40" Type="http://schemas.openxmlformats.org/officeDocument/2006/relationships/hyperlink" Target="https://www.viatris-e-channel.com/viatris-products/di/info/pdf/LPC27O011A_%E3%83%AA%E3%83%91%E3%82%AF%E3%83%AC%E3%82%AA%E3%83%B3%E9%A1%86%E7%B2%92%E3%81%8A%E3%82%88%E3%81%B3%E3%82%AB%E3%83%97%E3%82%BB%E3%83%AB_%E9%99%90%E5%AE%9A%E5%87%BA%E8%8D%B7%E3%81%AB%E9%96%A2%E3%81%99%E3%82%8B%E3%81%8A%E7%9F%A5%E3%82%89%E3%81%9B%EF%BC%88%E5%8C%BB%E7%99%82%E9%96%A2%E4%BF%82%E8%80%85%EF%BC%89_11%E6%9C%88%E7%89%88.pdf" TargetMode="External"/><Relationship Id="rId45" Type="http://schemas.openxmlformats.org/officeDocument/2006/relationships/hyperlink" Target="https://www.viatris-e-channel.com/viatris-products/di/info/pdf/FER27Q001A_%E3%83%95%E3%82%A7%E3%83%AD%E3%83%BB%E3%82%B0%E3%83%A9%E3%83%87%E3%83%A5%E3%83%A1%E3%83%83%E3%83%88105mg_%E4%BE%9B%E7%B5%A6%E3%81%AB%E9%96%A2%E3%81%99%E3%82%8B%E4%BB%8A%E5%BE%8C%E3%81%AE%E8%A6%8B%E9%80%9A%E3%81%97%E3%81%AB%E3%81%A4%E3%81%84%E3%81%A6%E3%81%94%E6%A1%88%E5%86%85%EF%BC%88%E7%B6%9A%E5%A0%B1%EF%BC%89_2%E6%9C%88%E7%89%88.pdf" TargetMode="External"/><Relationship Id="rId53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58" Type="http://schemas.openxmlformats.org/officeDocument/2006/relationships/hyperlink" Target="https://www.viatris-e-channel.com/viatris-products/di/info/pdf/NBZ27Q027A_%E9%80%9A%E5%B8%B8%E5%87%BA%E8%8D%B7%E5%86%8D%E9%96%8B%E3%81%AE%E3%81%8A%E7%9F%A5%E3%82%89%E3%81%9B%EF%BC%88%E3%83%AC%E3%83%9C%E3%83%95%E3%83%AD%E3%82%AD%E3%82%B5%E3%82%B7%E3%83%B3%E7%82%B9%E7%9C%BC%E6%B6%B20.5%EF%BC%85%E3%80%8CVTRS%E3%80%8D%EF%BC%89_4%E6%9C%88%E7%89%88.pdf" TargetMode="External"/><Relationship Id="rId66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5" Type="http://schemas.openxmlformats.org/officeDocument/2006/relationships/hyperlink" Target="https://www.viatris-e-channel.com/viatris-products/di/info/pdf/NBZ27N203A_%E4%BE%9B%E7%B5%A6%E3%81%AB%E9%96%A2%E3%81%99%E3%82%8B%E3%81%94%E6%A1%88%E5%86%85%28%E3%83%AD%E3%83%BC%E3%83%88%E3%82%A8%E3%82%AD%E3%82%B9%E6%95%A3%E3%80%8C%E3%83%9B%E3%82%A8%E3%82%A4%E3%80%8D%29_%E7%B6%9A%E5%A0%B1.pdf" TargetMode="External"/><Relationship Id="rId61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19" Type="http://schemas.openxmlformats.org/officeDocument/2006/relationships/hyperlink" Target="https://www.viatris-e-channel.com/viatris-products/di/info/pdf/ERY27P014A_%E4%BE%9B%E7%B5%A6%E3%81%AB%E9%96%A2%E3%81%99%E3%82%8B%E3%81%94%E6%A1%88%E5%86%85%EF%BC%88%E3%82%A8%E3%83%AA%E3%82%B9%E3%83%AD%E3%82%B7%E3%83%B3%E3%83%89%E3%83%A9%E3%82%A4%E3%82%B7%E3%83%AD%E3%83%83%E3%83%97%EF%BC%89_10%E6%9C%88%E7%89%88.pdf" TargetMode="External"/><Relationship Id="rId14" Type="http://schemas.openxmlformats.org/officeDocument/2006/relationships/hyperlink" Target="https://www.viatris-e-channel.com/viatris-products/di/info/pdf/POL27P011A_%E4%BE%9B%E7%B5%A6%E3%81%AB%E9%96%A2%E3%81%99%E3%82%8B%E3%81%94%E6%A1%88%E5%86%85%EF%BC%88%E3%83%9D%E3%83%AA%E3%83%95%E3%83%AB%E7%B4%B0%E7%B2%9283.3%25%EF%BC%89_9%E6%9C%88%E7%89%88.pdf" TargetMode="External"/><Relationship Id="rId22" Type="http://schemas.openxmlformats.org/officeDocument/2006/relationships/hyperlink" Target="https://www.viatris-e-channel.com/viatris-products/di/info/pdf/NBZ27P133A_%E4%BE%9B%E7%B5%A6%E3%81%AB%E9%96%A2%E3%81%99%E3%82%8B%E3%81%94%E6%A1%88%E5%86%85%EF%BC%88%E3%82%AC%E3%83%B3%E3%82%B7%E3%82%AF%E3%83%AD%E3%83%93%E3%83%AB%E7%82%B9%E6%BB%B4%E9%9D%99%E6%B3%A8%E7%94%A8500mg%E3%80%8CVTRS%E3%80%8D%EF%BC%89_10%E6%9C%88%E7%89%88.pdf" TargetMode="External"/><Relationship Id="rId27" Type="http://schemas.openxmlformats.org/officeDocument/2006/relationships/hyperlink" Target="https://www.viatris-e-channel.com/viatris-products/di/info/pdf/NBZ27M168A_%E4%BE%9B%E7%B5%A6%E3%81%AB%E9%96%A2%E3%81%99%E3%82%8B%E3%81%94%E6%A1%88%E5%86%85(%E3%83%AA%E3%83%B3%E9%85%B8%E3%82%B3%E3%83%87%E3%82%A4%E3%83%B3%E9%8C%A0%EF%BC%95%EF%BD%8D%EF%BD%87%E3%80%8CVTRS%E3%80%8D)_9%E6%9C%88%E7%89%88.pdf" TargetMode="External"/><Relationship Id="rId30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35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43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48" Type="http://schemas.openxmlformats.org/officeDocument/2006/relationships/hyperlink" Target="https://www.viatris-e-channel.com/viatris-products/di/info/pdf/NBZ27Q017A_%E4%B8%80%E9%83%A8%E8%A3%BD%E5%93%81%E3%81%AB%E3%81%8A%E3%81%91%E3%82%8B%E6%96%B0%E8%A6%8F%E3%81%94%E6%8E%A1%E7%94%A8%E8%BE%9E%E9%80%80%E3%81%8A%E3%82%88%E3%81%B3%E9%99%90%E5%AE%9A%E5%87%BA%E8%8D%B7%E3%81%AE%E3%81%94%E6%A1%88%E5%86%85.pdf" TargetMode="External"/><Relationship Id="rId56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64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69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8" Type="http://schemas.openxmlformats.org/officeDocument/2006/relationships/hyperlink" Target="https://www.viatris-e-channel.com/viatris-products/di/info/pdf/NBZ27P088A_%E4%BE%9B%E7%B5%A6%E3%81%AB%E9%96%A2%E3%81%99%E3%82%8B%E3%81%94%E6%A1%88%E5%86%85%EF%BC%88%E3%83%95%E3%82%A7%E3%83%8E%E3%83%BC%E3%83%AB%E3%83%BB%E4%BA%9C%E9%89%9B%E8%8F%AF%E3%83%AA%E3%83%8B%E3%83%A1%E3%83%B3%E3%83%88%E3%80%8C%E3%83%9B%E3%82%A8%E3%82%A4%E3%80%8D%EF%BC%89_7%E6%9C%88%E7%89%88.pdf" TargetMode="External"/><Relationship Id="rId51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72" Type="http://schemas.openxmlformats.org/officeDocument/2006/relationships/printerSettings" Target="../printerSettings/printerSettings1.bin"/><Relationship Id="rId3" Type="http://schemas.openxmlformats.org/officeDocument/2006/relationships/hyperlink" Target="https://www.viatris-e-channel.com/viatris-products/di/supplyinfo/pdf/NBZ27M164A_%E4%BE%9B%E7%B5%A6%E3%81%AB%E9%96%A2%E3%81%99%E3%82%8B%E3%81%94%E6%A1%88%E5%86%85%28%E3%82%AB%E3%83%95%E3%82%B3%E3%83%87%E9%85%8D%E5%90%88%E9%8C%A0%29_9%E6%9C%88%E7%89%88.pdf" TargetMode="External"/><Relationship Id="rId12" Type="http://schemas.openxmlformats.org/officeDocument/2006/relationships/hyperlink" Target="https://www.viatris-e-channel.com/viatris-products/di/info/pdf/POL27P002A_%E4%BE%9B%E7%B5%A6%E3%81%AB%E9%96%A2%E3%81%99%E3%82%8B%E3%81%94%E6%A1%88%E5%86%85%EF%BC%88%E3%83%9D%E3%83%AA%E3%83%95%E3%83%AB%E9%8C%A0500mg%EF%BC%89_6%E6%9C%88%E7%89%88.pdf" TargetMode="External"/><Relationship Id="rId17" Type="http://schemas.openxmlformats.org/officeDocument/2006/relationships/hyperlink" Target="https://www.viatris-e-channel.com/viatris-products/di/info/pdf/NBZ27P109A_%E4%BE%9B%E7%B5%A6%E3%81%AB%E9%96%A2%E3%81%99%E3%82%8B%E3%81%8A%E7%9F%A5%E3%82%89%E3%81%9B%EF%BC%88%E3%83%95%E3%83%AC%E3%82%AB%E3%82%A4%E3%83%8B%E3%83%89%E9%85%A2%E9%85%B8%E5%A1%A9%E9%8C%A0%E3%80%8CVTRS%E3%80%8D%EF%BC%89_10%E6%9C%88%E7%89%88.pdf" TargetMode="External"/><Relationship Id="rId25" Type="http://schemas.openxmlformats.org/officeDocument/2006/relationships/hyperlink" Target="https://www.viatris-e-channel.com/viatris-products/di/info/pdf/NBZ27N106A_%E4%BE%9B%E7%B5%A6%E3%81%AB%E9%96%A2%E3%81%99%E3%82%8B%E3%81%94%E6%A1%88%E5%86%85(%E3%83%AA%E3%83%B3%E9%85%B8%E3%82%B3%E3%83%87%E3%82%A4%E3%83%B3%E6%95%A3)_7%E6%9C%88%E7%89%88.pdf" TargetMode="External"/><Relationship Id="rId33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38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46" Type="http://schemas.openxmlformats.org/officeDocument/2006/relationships/hyperlink" Target="https://www.viatris-e-channel.com/viatris-products/di/info/pdf/NBZ27Q015A_%E4%BE%9B%E7%B5%A6%E3%81%AB%E9%96%A2%E3%81%99%E3%82%8B%E3%81%94%E6%A1%88%E5%86%85%EF%BC%88%E3%83%AC%E3%83%99%E3%83%81%E3%83%A9%E3%82%BB%E3%82%BF%E3%83%A0%E9%8C%A0500mg%E3%80%8CVTRS%E3%80%8D%EF%BC%89_2%E6%9C%88%E7%89%88.pdf" TargetMode="External"/><Relationship Id="rId59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67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20" Type="http://schemas.openxmlformats.org/officeDocument/2006/relationships/hyperlink" Target="https://www.viatris-e-channel.com/viatris-products/di/info/pdf/NBZ27P132A_%E9%99%90%E5%AE%9A%E5%87%BA%E8%8D%B7%E3%81%A7%E3%81%AE%E4%BE%9B%E7%B5%A6%E5%86%8D%E9%96%8B%E3%81%AB%E3%81%A4%E3%81%84%E3%81%A6%EF%BC%88%E3%82%A2%E3%83%88%E3%83%A2%E3%82%AD%E3%82%BB%E3%83%81%E3%83%B3%E3%82%AB%E3%83%97%E3%82%BB%E3%83%AB%E3%80%8CVTRS%E3%80%8D25mg%EF%BC%89_10%E6%9C%88%E7%89%88.pdf" TargetMode="External"/><Relationship Id="rId41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54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62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70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1" Type="http://schemas.openxmlformats.org/officeDocument/2006/relationships/hyperlink" Target="https://www.viatris-e-channel.com/viatris-products/di/info/pdf/NBZ27N146A_%E4%BE%9B%E7%B5%A6%E3%81%AB%E9%96%A2%E3%81%99%E3%82%8B%E3%81%94%E6%A1%88%E5%86%85%28%E4%BA%9C%E9%89%9B%E8%8F%AF%E8%BB%9F%E8%86%8F%E3%83%BB%E4%BA%9C%E9%89%9B%E8%8F%AF%E5%8D%98%E8%BB%9F%E8%86%8F%29.pdf" TargetMode="External"/><Relationship Id="rId6" Type="http://schemas.openxmlformats.org/officeDocument/2006/relationships/hyperlink" Target="https://www.viatris-e-channel.com/viatris-products/di/info/pdf/NBZ27O108A_%E4%BE%9B%E7%B5%A6%E3%81%AB%E9%96%A2%E3%81%99%E3%82%8B%E3%81%94%E6%A1%88%E5%86%85%28%E9%85%B8%E5%8C%96%E4%BA%9C%E9%89%9B%29.pdf" TargetMode="External"/><Relationship Id="rId15" Type="http://schemas.openxmlformats.org/officeDocument/2006/relationships/hyperlink" Target="https://www.viatris-e-channel.com/viatris-products/di/info/pdf/NBZ27P119A_%E9%99%90%E5%AE%9A%E5%87%BA%E8%8D%B7%E3%81%A7%E3%81%AE%E4%BE%9B%E7%B5%A6%E5%86%8D%E9%96%8B%E3%81%AB%E3%81%A4%E3%81%84%E3%81%A6%EF%BC%88%E3%82%A2%E3%83%88%E3%83%A2%E3%82%AD%E3%82%BB%E3%83%81%E3%83%B3%E3%82%AB%E3%83%97%E3%82%BB%E3%83%AB%E3%80%8CVTRS%E3%80%8D%EF%BC%89_10%E6%9C%88%E7%89%88.pdf" TargetMode="External"/><Relationship Id="rId23" Type="http://schemas.openxmlformats.org/officeDocument/2006/relationships/hyperlink" Target="https://www.viatris-e-channel.com/viatris-products/di/info/pdf/NBZ27P127A_%E4%BE%9B%E7%B5%A6%E3%81%AB%E9%96%A2%E3%81%99%E3%82%8B%E3%81%94%E6%A1%88%E5%86%85%EF%BC%88%E3%83%8D%E3%82%B0%E3%83%9F%E3%83%B3%E3%82%B7%E3%83%A5%E3%82%AC%E3%83%BC%E8%BB%9F%E8%86%8F%EF%BC%89_10%E6%9C%88%E7%89%88.pdf" TargetMode="External"/><Relationship Id="rId28" Type="http://schemas.openxmlformats.org/officeDocument/2006/relationships/hyperlink" Target="https://www.viatris-e-channel.com/viatris-products/di/info/pdf/NBZ27M168A_%E4%BE%9B%E7%B5%A6%E3%81%AB%E9%96%A2%E3%81%99%E3%82%8B%E3%81%94%E6%A1%88%E5%86%85(%E3%83%AA%E3%83%B3%E9%85%B8%E3%82%B3%E3%83%87%E3%82%A4%E3%83%B3%E9%8C%A0%EF%BC%95%EF%BD%8D%EF%BD%87%E3%80%8CVTRS%E3%80%8D)_9%E6%9C%88%E7%89%88.pdf" TargetMode="External"/><Relationship Id="rId36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49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57" Type="http://schemas.openxmlformats.org/officeDocument/2006/relationships/hyperlink" Target="https://www.viatris-e-channel.com/viatris-products/di/info/pdf/ERY27Q010A_%E9%80%9A%E5%B8%B8%E5%87%BA%E8%8D%B7%E5%86%8D%E9%96%8B%E3%81%AE%E3%81%8A%E7%9F%A5%E3%82%89%E3%81%9B%EF%BC%88%E3%82%A8%E3%83%AA%E3%82%B9%E3%83%AD%E3%82%B7%E3%83%B3%E7%82%B9%E6%BB%B4%E9%9D%99%E6%B3%A8%E7%94%A8500mg%EF%BC%89_4%E6%9C%88%E7%89%88.pdf" TargetMode="External"/><Relationship Id="rId10" Type="http://schemas.openxmlformats.org/officeDocument/2006/relationships/hyperlink" Target="https://www.viatris-e-channel.com/viatris-products/di/info/pdf/NBZ27P106A_%E4%BE%9B%E7%B5%A6%E3%81%AB%E9%96%A2%E3%81%99%E3%82%8B%E3%81%94%E6%A1%88%E5%86%85%EF%BC%88%E3%82%AB%E3%83%95%E3%82%B3%E3%83%87N%E9%85%8D%E5%90%88%E9%8C%A0%EF%BC%89_8%E6%9C%88%E7%89%88.pdf" TargetMode="External"/><Relationship Id="rId31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44" Type="http://schemas.openxmlformats.org/officeDocument/2006/relationships/hyperlink" Target="https://www.viatris-e-channel.com/viatris-products/di/info/pdf/NBZ27Q007A_%E4%BE%9B%E7%B5%A6%E3%81%AB%E9%96%A2%E3%81%99%E3%82%8B%E3%81%94%E6%A1%88%E5%86%85%EF%BC%88%E3%82%A2%E3%83%88%E3%83%A2%E3%82%AD%E3%82%BB%E3%83%81%E3%83%B3%E3%82%AB%E3%83%97%E3%82%BB%E3%83%AB5mg%E3%80%8CVTRS%E3%80%8D%EF%BC%89_1%E6%9C%88%E7%89%88.pdf" TargetMode="External"/><Relationship Id="rId52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60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65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Relationship Id="rId73" Type="http://schemas.openxmlformats.org/officeDocument/2006/relationships/drawing" Target="../drawings/drawing1.xml"/><Relationship Id="rId4" Type="http://schemas.openxmlformats.org/officeDocument/2006/relationships/hyperlink" Target="https://www.viatris-e-channel.com/viatris-products/di/info/pdf/NBZ27N130A_%E4%BE%9B%E7%B5%A6%E3%81%AB%E9%96%A2%E3%81%99%E3%82%8B%E3%81%94%E6%A1%88%E5%86%85%28%E3%83%9B%E3%83%9F%E3%82%AB%E3%82%A8%E3%82%AD%E3%82%B9%E6%95%A3%29_8%E6%9C%88%E7%89%88.pdf" TargetMode="External"/><Relationship Id="rId9" Type="http://schemas.openxmlformats.org/officeDocument/2006/relationships/hyperlink" Target="https://www.viatris-e-channel.com/viatris-products/di/info/pdf/HUS27P007A_%E9%99%90%E5%AE%9A%E5%87%BA%E8%8D%B7%E3%81%A7%E3%81%AE%E4%BE%9B%E7%B5%A6%E5%86%8D%E9%96%8B%E3%81%AB%E3%81%A4%E3%81%84%E3%81%A6%EF%BC%88%E3%83%95%E3%82%B9%E3%82%B3%E3%83%87%E9%85%8D%E5%90%88%E9%8C%A0%EF%BC%89_7%E6%9C%88%E7%89%88.pdf" TargetMode="External"/><Relationship Id="rId13" Type="http://schemas.openxmlformats.org/officeDocument/2006/relationships/hyperlink" Target="https://www.viatris-e-channel.com/viatris-products/di/info/pdf/HUS27P005A_%E4%BE%9B%E7%B5%A6%E3%81%AB%E9%96%A2%E3%81%99%E3%82%8B%E3%81%94%E6%A1%88%E5%86%85%EF%BC%88%E3%83%95%E3%82%B9%E3%82%B3%E3%83%87%EF%BC%89_6%E6%9C%88%E7%89%88.pdf" TargetMode="External"/><Relationship Id="rId18" Type="http://schemas.openxmlformats.org/officeDocument/2006/relationships/hyperlink" Target="https://www.viatris-e-channel.com/viatris-products/di/info/pdf/ERY27P014A_%E4%BE%9B%E7%B5%A6%E3%81%AB%E9%96%A2%E3%81%99%E3%82%8B%E3%81%94%E6%A1%88%E5%86%85%EF%BC%88%E3%82%A8%E3%83%AA%E3%82%B9%E3%83%AD%E3%82%B7%E3%83%B3%E3%83%89%E3%83%A9%E3%82%A4%E3%82%B7%E3%83%AD%E3%83%83%E3%83%97%EF%BC%89_10%E6%9C%88%E7%89%88.pdf" TargetMode="External"/><Relationship Id="rId39" Type="http://schemas.openxmlformats.org/officeDocument/2006/relationships/hyperlink" Target="https://www.viatris-e-channel.com/viatris-products/di/info/pdf/LPC27O011A_%E3%83%AA%E3%83%91%E3%82%AF%E3%83%AC%E3%82%AA%E3%83%B3%E9%A1%86%E7%B2%92%E3%81%8A%E3%82%88%E3%81%B3%E3%82%AB%E3%83%97%E3%82%BB%E3%83%AB_%E9%99%90%E5%AE%9A%E5%87%BA%E8%8D%B7%E3%81%AB%E9%96%A2%E3%81%99%E3%82%8B%E3%81%8A%E7%9F%A5%E3%82%89%E3%81%9B%EF%BC%88%E5%8C%BB%E7%99%82%E9%96%A2%E4%BF%82%E8%80%85%EF%BC%89_11%E6%9C%88%E7%89%88.pdf" TargetMode="External"/><Relationship Id="rId34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0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55" Type="http://schemas.openxmlformats.org/officeDocument/2006/relationships/hyperlink" Target="https://www.viatris-e-channel.com/viatris-products/di/info/pdf/NBZ27Q013A_%E9%99%90%E5%AE%9A%E5%87%BA%E8%8D%B7%E3%81%A7%E3%81%AE%E4%BE%9B%E7%B5%A6%E5%86%8D%E9%96%8B%E3%81%AB%E3%81%A4%E3%81%84%E3%81%A6_3%E6%9C%88%E7%89%88.pdf" TargetMode="External"/><Relationship Id="rId7" Type="http://schemas.openxmlformats.org/officeDocument/2006/relationships/hyperlink" Target="https://www.viatris-e-channel.com/viatris-products/di/info/pdf/NBZ27P104A_%E4%BE%9B%E7%B5%A6%E3%81%AB%E9%96%A2%E3%81%99%E3%82%8B%E3%81%94%E6%A1%88%E5%86%85%EF%BC%88%E8%A6%AA%E6%B0%B4%E3%82%AF%E3%83%AA%E3%83%BC%E3%83%A0%E3%80%8C%E3%83%9B%E3%82%A8%E3%82%A4%E3%80%8D%EF%BC%89_7%E6%9C%88%E7%89%88.pdf" TargetMode="External"/><Relationship Id="rId71" Type="http://schemas.openxmlformats.org/officeDocument/2006/relationships/hyperlink" Target="https://www.viatris-e-channel.com/viatris-products/di/info/pdf/NBZ27Q020A_%E9%80%9A%E5%B8%B8%E5%87%BA%E8%8D%B7%E5%86%8D%E9%96%8B%E3%81%AE%E3%81%8A%E7%9F%A5%E3%82%89%E3%81%9B_4%E6%9C%88%E7%89%8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8B38D-870B-4B00-B786-6A4C1E33FFE8}">
  <sheetPr codeName="Sheet1">
    <pageSetUpPr fitToPage="1"/>
  </sheetPr>
  <dimension ref="A1:I555"/>
  <sheetViews>
    <sheetView showGridLines="0" tabSelected="1" zoomScale="72" zoomScaleNormal="72" zoomScaleSheetLayoutView="55" zoomScalePageLayoutView="70" workbookViewId="0">
      <pane ySplit="3" topLeftCell="A434" activePane="bottomLeft" state="frozen"/>
      <selection pane="bottomLeft" activeCell="H445" sqref="H445"/>
    </sheetView>
  </sheetViews>
  <sheetFormatPr defaultColWidth="9" defaultRowHeight="13.5" x14ac:dyDescent="0.2"/>
  <cols>
    <col min="1" max="1" width="51" style="3" bestFit="1" customWidth="1"/>
    <col min="2" max="2" width="21.36328125" style="26" customWidth="1"/>
    <col min="3" max="3" width="19" style="4" customWidth="1"/>
    <col min="4" max="4" width="28" style="4" customWidth="1"/>
    <col min="5" max="5" width="17.6328125" style="5" customWidth="1"/>
    <col min="6" max="6" width="15.08984375" style="5" customWidth="1"/>
    <col min="7" max="7" width="14.08984375" style="4" customWidth="1"/>
    <col min="8" max="8" width="45.6328125" style="1" customWidth="1"/>
    <col min="9" max="9" width="13.1796875" style="1" bestFit="1" customWidth="1"/>
    <col min="10" max="16384" width="9" style="1"/>
  </cols>
  <sheetData>
    <row r="1" spans="1:9" ht="20" customHeight="1" x14ac:dyDescent="0.2">
      <c r="A1" s="2" t="s">
        <v>672</v>
      </c>
      <c r="B1" s="33"/>
      <c r="D1" s="34"/>
    </row>
    <row r="2" spans="1:9" ht="30" customHeight="1" x14ac:dyDescent="0.2">
      <c r="A2" s="2" t="s">
        <v>630</v>
      </c>
    </row>
    <row r="3" spans="1:9" s="4" customFormat="1" ht="33" customHeight="1" x14ac:dyDescent="0.2">
      <c r="A3" s="12" t="s">
        <v>0</v>
      </c>
      <c r="B3" s="12" t="s">
        <v>1</v>
      </c>
      <c r="C3" s="14" t="s">
        <v>2</v>
      </c>
      <c r="D3" s="14" t="s">
        <v>3</v>
      </c>
      <c r="E3" s="13" t="s">
        <v>4</v>
      </c>
      <c r="F3" s="13" t="s">
        <v>5</v>
      </c>
      <c r="G3" s="36" t="s">
        <v>6</v>
      </c>
      <c r="H3" s="14" t="s">
        <v>7</v>
      </c>
    </row>
    <row r="4" spans="1:9" s="4" customFormat="1" ht="27" x14ac:dyDescent="0.2">
      <c r="A4" s="40" t="s">
        <v>646</v>
      </c>
      <c r="B4" s="15" t="s">
        <v>8</v>
      </c>
      <c r="C4" s="6" t="s">
        <v>9</v>
      </c>
      <c r="D4" s="6" t="s">
        <v>10</v>
      </c>
      <c r="E4" s="31">
        <v>45211</v>
      </c>
      <c r="F4" s="22" t="s">
        <v>11</v>
      </c>
      <c r="G4" s="6">
        <v>901030007</v>
      </c>
      <c r="H4" s="19" t="s">
        <v>12</v>
      </c>
    </row>
    <row r="5" spans="1:9" s="4" customFormat="1" ht="27" x14ac:dyDescent="0.2">
      <c r="A5" s="40" t="s">
        <v>13</v>
      </c>
      <c r="B5" s="15" t="s">
        <v>8</v>
      </c>
      <c r="C5" s="6" t="s">
        <v>9</v>
      </c>
      <c r="D5" s="6" t="s">
        <v>10</v>
      </c>
      <c r="E5" s="31">
        <v>45211</v>
      </c>
      <c r="F5" s="22" t="s">
        <v>11</v>
      </c>
      <c r="G5" s="6">
        <v>901030106</v>
      </c>
      <c r="H5" s="19" t="s">
        <v>12</v>
      </c>
    </row>
    <row r="6" spans="1:9" s="4" customFormat="1" ht="27" x14ac:dyDescent="0.2">
      <c r="A6" s="40" t="s">
        <v>469</v>
      </c>
      <c r="B6" s="15" t="s">
        <v>111</v>
      </c>
      <c r="C6" s="6" t="s">
        <v>26</v>
      </c>
      <c r="D6" s="6" t="s">
        <v>112</v>
      </c>
      <c r="E6" s="31"/>
      <c r="F6" s="22"/>
      <c r="G6" s="6">
        <v>901031509</v>
      </c>
      <c r="H6" s="19" t="s">
        <v>12</v>
      </c>
    </row>
    <row r="7" spans="1:9" s="4" customFormat="1" ht="27" x14ac:dyDescent="0.2">
      <c r="A7" s="40" t="s">
        <v>113</v>
      </c>
      <c r="B7" s="15" t="s">
        <v>65</v>
      </c>
      <c r="C7" s="6" t="s">
        <v>26</v>
      </c>
      <c r="D7" s="6" t="s">
        <v>112</v>
      </c>
      <c r="E7" s="31"/>
      <c r="F7" s="22"/>
      <c r="G7" s="6">
        <v>901031806</v>
      </c>
      <c r="H7" s="19" t="s">
        <v>12</v>
      </c>
    </row>
    <row r="8" spans="1:9" s="4" customFormat="1" ht="27" x14ac:dyDescent="0.2">
      <c r="A8" s="40" t="s">
        <v>470</v>
      </c>
      <c r="B8" s="15" t="s">
        <v>320</v>
      </c>
      <c r="C8" s="6" t="s">
        <v>26</v>
      </c>
      <c r="D8" s="6" t="s">
        <v>112</v>
      </c>
      <c r="E8" s="31"/>
      <c r="F8" s="22"/>
      <c r="G8" s="6">
        <v>901031608</v>
      </c>
      <c r="H8" s="30" t="s">
        <v>12</v>
      </c>
    </row>
    <row r="9" spans="1:9" s="4" customFormat="1" ht="27" x14ac:dyDescent="0.2">
      <c r="A9" s="40" t="s">
        <v>470</v>
      </c>
      <c r="B9" s="15" t="s">
        <v>321</v>
      </c>
      <c r="C9" s="6" t="s">
        <v>26</v>
      </c>
      <c r="D9" s="6" t="s">
        <v>112</v>
      </c>
      <c r="E9" s="31"/>
      <c r="F9" s="22"/>
      <c r="G9" s="6">
        <v>901031707</v>
      </c>
      <c r="H9" s="30" t="s">
        <v>12</v>
      </c>
    </row>
    <row r="10" spans="1:9" s="4" customFormat="1" ht="27" x14ac:dyDescent="0.2">
      <c r="A10" s="40" t="s">
        <v>396</v>
      </c>
      <c r="B10" s="15" t="s">
        <v>322</v>
      </c>
      <c r="C10" s="6" t="s">
        <v>26</v>
      </c>
      <c r="D10" s="6" t="s">
        <v>112</v>
      </c>
      <c r="E10" s="31"/>
      <c r="F10" s="22"/>
      <c r="G10" s="6">
        <v>901031905</v>
      </c>
      <c r="H10" s="19" t="s">
        <v>12</v>
      </c>
      <c r="I10" s="42"/>
    </row>
    <row r="11" spans="1:9" s="4" customFormat="1" ht="27" x14ac:dyDescent="0.2">
      <c r="A11" s="40" t="s">
        <v>395</v>
      </c>
      <c r="B11" s="15" t="s">
        <v>14</v>
      </c>
      <c r="C11" s="6" t="s">
        <v>9</v>
      </c>
      <c r="D11" s="6" t="s">
        <v>10</v>
      </c>
      <c r="E11" s="31">
        <v>46038</v>
      </c>
      <c r="F11" s="22" t="s">
        <v>11</v>
      </c>
      <c r="G11" s="6">
        <v>901033107</v>
      </c>
      <c r="H11" s="30" t="s">
        <v>18</v>
      </c>
    </row>
    <row r="12" spans="1:9" s="4" customFormat="1" ht="27" x14ac:dyDescent="0.2">
      <c r="A12" s="40" t="s">
        <v>655</v>
      </c>
      <c r="B12" s="15" t="s">
        <v>14</v>
      </c>
      <c r="C12" s="6" t="s">
        <v>598</v>
      </c>
      <c r="D12" s="6" t="s">
        <v>31</v>
      </c>
      <c r="E12" s="31">
        <v>45950</v>
      </c>
      <c r="F12" s="22" t="s">
        <v>11</v>
      </c>
      <c r="G12" s="6">
        <v>901033206</v>
      </c>
      <c r="H12" s="30" t="s">
        <v>18</v>
      </c>
    </row>
    <row r="13" spans="1:9" s="4" customFormat="1" ht="27" x14ac:dyDescent="0.2">
      <c r="A13" s="40" t="s">
        <v>441</v>
      </c>
      <c r="B13" s="15" t="s">
        <v>14</v>
      </c>
      <c r="C13" s="6" t="s">
        <v>598</v>
      </c>
      <c r="D13" s="6" t="s">
        <v>31</v>
      </c>
      <c r="E13" s="31">
        <v>45957</v>
      </c>
      <c r="F13" s="22" t="s">
        <v>17</v>
      </c>
      <c r="G13" s="6">
        <v>901033305</v>
      </c>
      <c r="H13" s="30" t="s">
        <v>18</v>
      </c>
    </row>
    <row r="14" spans="1:9" s="4" customFormat="1" ht="27" x14ac:dyDescent="0.2">
      <c r="A14" s="40" t="s">
        <v>424</v>
      </c>
      <c r="B14" s="15" t="s">
        <v>14</v>
      </c>
      <c r="C14" s="6" t="s">
        <v>598</v>
      </c>
      <c r="D14" s="6" t="s">
        <v>31</v>
      </c>
      <c r="E14" s="31">
        <v>45950</v>
      </c>
      <c r="F14" s="23" t="s">
        <v>11</v>
      </c>
      <c r="G14" s="6">
        <v>901033404</v>
      </c>
      <c r="H14" s="30" t="s">
        <v>18</v>
      </c>
    </row>
    <row r="15" spans="1:9" s="4" customFormat="1" ht="27" x14ac:dyDescent="0.2">
      <c r="A15" s="40" t="s">
        <v>397</v>
      </c>
      <c r="B15" s="15" t="s">
        <v>114</v>
      </c>
      <c r="C15" s="6" t="s">
        <v>26</v>
      </c>
      <c r="D15" s="6" t="s">
        <v>112</v>
      </c>
      <c r="E15" s="31"/>
      <c r="F15" s="22"/>
      <c r="G15" s="6">
        <v>901122504</v>
      </c>
      <c r="H15" s="30" t="s">
        <v>12</v>
      </c>
    </row>
    <row r="16" spans="1:9" s="4" customFormat="1" ht="27" x14ac:dyDescent="0.2">
      <c r="A16" s="40" t="s">
        <v>397</v>
      </c>
      <c r="B16" s="15" t="s">
        <v>115</v>
      </c>
      <c r="C16" s="6" t="s">
        <v>26</v>
      </c>
      <c r="D16" s="6" t="s">
        <v>112</v>
      </c>
      <c r="E16" s="31"/>
      <c r="F16" s="22"/>
      <c r="G16" s="6">
        <v>901122603</v>
      </c>
      <c r="H16" s="30" t="s">
        <v>12</v>
      </c>
    </row>
    <row r="17" spans="1:8" s="4" customFormat="1" ht="27" x14ac:dyDescent="0.2">
      <c r="A17" s="40" t="s">
        <v>397</v>
      </c>
      <c r="B17" s="15" t="s">
        <v>116</v>
      </c>
      <c r="C17" s="6" t="s">
        <v>26</v>
      </c>
      <c r="D17" s="6" t="s">
        <v>112</v>
      </c>
      <c r="E17" s="31"/>
      <c r="F17" s="22"/>
      <c r="G17" s="6">
        <v>901122702</v>
      </c>
      <c r="H17" s="30" t="s">
        <v>12</v>
      </c>
    </row>
    <row r="18" spans="1:8" s="4" customFormat="1" ht="27" x14ac:dyDescent="0.2">
      <c r="A18" s="40" t="s">
        <v>397</v>
      </c>
      <c r="B18" s="15" t="s">
        <v>117</v>
      </c>
      <c r="C18" s="6" t="s">
        <v>26</v>
      </c>
      <c r="D18" s="6" t="s">
        <v>112</v>
      </c>
      <c r="E18" s="31"/>
      <c r="F18" s="22"/>
      <c r="G18" s="6">
        <v>901122801</v>
      </c>
      <c r="H18" s="30" t="s">
        <v>12</v>
      </c>
    </row>
    <row r="19" spans="1:8" s="4" customFormat="1" ht="27" x14ac:dyDescent="0.2">
      <c r="A19" s="40" t="s">
        <v>398</v>
      </c>
      <c r="B19" s="15" t="s">
        <v>114</v>
      </c>
      <c r="C19" s="6" t="s">
        <v>26</v>
      </c>
      <c r="D19" s="6" t="s">
        <v>112</v>
      </c>
      <c r="E19" s="31"/>
      <c r="F19" s="22"/>
      <c r="G19" s="6">
        <v>901122207</v>
      </c>
      <c r="H19" s="30" t="s">
        <v>12</v>
      </c>
    </row>
    <row r="20" spans="1:8" s="4" customFormat="1" ht="27" x14ac:dyDescent="0.2">
      <c r="A20" s="15" t="s">
        <v>398</v>
      </c>
      <c r="B20" s="15" t="s">
        <v>115</v>
      </c>
      <c r="C20" s="6" t="s">
        <v>26</v>
      </c>
      <c r="D20" s="6" t="s">
        <v>112</v>
      </c>
      <c r="E20" s="31"/>
      <c r="F20" s="22"/>
      <c r="G20" s="6">
        <v>901122306</v>
      </c>
      <c r="H20" s="30" t="s">
        <v>12</v>
      </c>
    </row>
    <row r="21" spans="1:8" s="4" customFormat="1" ht="27" x14ac:dyDescent="0.2">
      <c r="A21" s="15" t="s">
        <v>398</v>
      </c>
      <c r="B21" s="15" t="s">
        <v>117</v>
      </c>
      <c r="C21" s="6" t="s">
        <v>26</v>
      </c>
      <c r="D21" s="6" t="s">
        <v>112</v>
      </c>
      <c r="E21" s="31"/>
      <c r="F21" s="22"/>
      <c r="G21" s="6">
        <v>901122405</v>
      </c>
      <c r="H21" s="30" t="s">
        <v>12</v>
      </c>
    </row>
    <row r="22" spans="1:8" s="4" customFormat="1" ht="27" x14ac:dyDescent="0.2">
      <c r="A22" s="41" t="s">
        <v>319</v>
      </c>
      <c r="B22" s="24" t="s">
        <v>290</v>
      </c>
      <c r="C22" s="6" t="s">
        <v>26</v>
      </c>
      <c r="D22" s="6" t="s">
        <v>112</v>
      </c>
      <c r="E22" s="21"/>
      <c r="F22" s="22"/>
      <c r="G22" s="6">
        <v>901131704</v>
      </c>
      <c r="H22" s="19" t="s">
        <v>12</v>
      </c>
    </row>
    <row r="23" spans="1:8" s="4" customFormat="1" ht="27" x14ac:dyDescent="0.2">
      <c r="A23" s="15" t="s">
        <v>295</v>
      </c>
      <c r="B23" s="15" t="s">
        <v>323</v>
      </c>
      <c r="C23" s="6" t="s">
        <v>26</v>
      </c>
      <c r="D23" s="6" t="s">
        <v>112</v>
      </c>
      <c r="E23" s="31"/>
      <c r="F23" s="22"/>
      <c r="G23" s="6">
        <v>901110006</v>
      </c>
      <c r="H23" s="30" t="s">
        <v>631</v>
      </c>
    </row>
    <row r="24" spans="1:8" s="4" customFormat="1" ht="27" x14ac:dyDescent="0.2">
      <c r="A24" s="15" t="s">
        <v>295</v>
      </c>
      <c r="B24" s="15" t="s">
        <v>324</v>
      </c>
      <c r="C24" s="6" t="s">
        <v>26</v>
      </c>
      <c r="D24" s="6" t="s">
        <v>112</v>
      </c>
      <c r="E24" s="31"/>
      <c r="F24" s="22"/>
      <c r="G24" s="6">
        <v>901110105</v>
      </c>
      <c r="H24" s="30" t="s">
        <v>631</v>
      </c>
    </row>
    <row r="25" spans="1:8" s="4" customFormat="1" ht="27" x14ac:dyDescent="0.2">
      <c r="A25" s="15" t="s">
        <v>296</v>
      </c>
      <c r="B25" s="15" t="s">
        <v>323</v>
      </c>
      <c r="C25" s="6" t="s">
        <v>26</v>
      </c>
      <c r="D25" s="6" t="s">
        <v>112</v>
      </c>
      <c r="E25" s="31"/>
      <c r="F25" s="22"/>
      <c r="G25" s="6">
        <v>901110204</v>
      </c>
      <c r="H25" s="30" t="s">
        <v>631</v>
      </c>
    </row>
    <row r="26" spans="1:8" s="4" customFormat="1" ht="27" x14ac:dyDescent="0.2">
      <c r="A26" s="15" t="s">
        <v>296</v>
      </c>
      <c r="B26" s="15" t="s">
        <v>324</v>
      </c>
      <c r="C26" s="6" t="s">
        <v>26</v>
      </c>
      <c r="D26" s="6" t="s">
        <v>112</v>
      </c>
      <c r="E26" s="31"/>
      <c r="F26" s="22"/>
      <c r="G26" s="6">
        <v>901110303</v>
      </c>
      <c r="H26" s="30" t="s">
        <v>631</v>
      </c>
    </row>
    <row r="27" spans="1:8" s="4" customFormat="1" ht="27" x14ac:dyDescent="0.2">
      <c r="A27" s="15" t="s">
        <v>399</v>
      </c>
      <c r="B27" s="15" t="s">
        <v>118</v>
      </c>
      <c r="C27" s="6" t="s">
        <v>26</v>
      </c>
      <c r="D27" s="6" t="s">
        <v>112</v>
      </c>
      <c r="E27" s="31"/>
      <c r="F27" s="22"/>
      <c r="G27" s="6">
        <v>901126809</v>
      </c>
      <c r="H27" s="30" t="s">
        <v>12</v>
      </c>
    </row>
    <row r="28" spans="1:8" s="4" customFormat="1" ht="27" x14ac:dyDescent="0.2">
      <c r="A28" s="40" t="s">
        <v>399</v>
      </c>
      <c r="B28" s="15" t="s">
        <v>119</v>
      </c>
      <c r="C28" s="6" t="s">
        <v>26</v>
      </c>
      <c r="D28" s="6" t="s">
        <v>112</v>
      </c>
      <c r="E28" s="31"/>
      <c r="F28" s="22"/>
      <c r="G28" s="6">
        <v>901126908</v>
      </c>
      <c r="H28" s="30" t="s">
        <v>12</v>
      </c>
    </row>
    <row r="29" spans="1:8" s="4" customFormat="1" ht="27" x14ac:dyDescent="0.2">
      <c r="A29" s="40" t="s">
        <v>399</v>
      </c>
      <c r="B29" s="15" t="s">
        <v>104</v>
      </c>
      <c r="C29" s="6" t="s">
        <v>26</v>
      </c>
      <c r="D29" s="6" t="s">
        <v>112</v>
      </c>
      <c r="E29" s="31"/>
      <c r="F29" s="22"/>
      <c r="G29" s="6">
        <v>901127004</v>
      </c>
      <c r="H29" s="30" t="s">
        <v>12</v>
      </c>
    </row>
    <row r="30" spans="1:8" s="4" customFormat="1" ht="27" x14ac:dyDescent="0.2">
      <c r="A30" s="41" t="s">
        <v>400</v>
      </c>
      <c r="B30" s="15" t="s">
        <v>118</v>
      </c>
      <c r="C30" s="6" t="s">
        <v>26</v>
      </c>
      <c r="D30" s="6" t="s">
        <v>112</v>
      </c>
      <c r="E30" s="21"/>
      <c r="F30" s="22"/>
      <c r="G30" s="6">
        <v>901127103</v>
      </c>
      <c r="H30" s="30" t="s">
        <v>12</v>
      </c>
    </row>
    <row r="31" spans="1:8" s="4" customFormat="1" ht="27" x14ac:dyDescent="0.2">
      <c r="A31" s="41" t="s">
        <v>400</v>
      </c>
      <c r="B31" s="15" t="s">
        <v>119</v>
      </c>
      <c r="C31" s="6" t="s">
        <v>26</v>
      </c>
      <c r="D31" s="6" t="s">
        <v>112</v>
      </c>
      <c r="E31" s="21"/>
      <c r="F31" s="22"/>
      <c r="G31" s="6">
        <v>901127202</v>
      </c>
      <c r="H31" s="30" t="s">
        <v>12</v>
      </c>
    </row>
    <row r="32" spans="1:8" s="4" customFormat="1" ht="27" x14ac:dyDescent="0.2">
      <c r="A32" s="41" t="s">
        <v>400</v>
      </c>
      <c r="B32" s="15" t="s">
        <v>120</v>
      </c>
      <c r="C32" s="6" t="s">
        <v>26</v>
      </c>
      <c r="D32" s="6" t="s">
        <v>112</v>
      </c>
      <c r="E32" s="21"/>
      <c r="F32" s="22"/>
      <c r="G32" s="6">
        <v>901127400</v>
      </c>
      <c r="H32" s="30" t="s">
        <v>12</v>
      </c>
    </row>
    <row r="33" spans="1:8" s="4" customFormat="1" ht="27" x14ac:dyDescent="0.2">
      <c r="A33" s="41" t="s">
        <v>400</v>
      </c>
      <c r="B33" s="15" t="s">
        <v>104</v>
      </c>
      <c r="C33" s="6" t="s">
        <v>26</v>
      </c>
      <c r="D33" s="6" t="s">
        <v>112</v>
      </c>
      <c r="E33" s="21"/>
      <c r="F33" s="22"/>
      <c r="G33" s="6">
        <v>901127301</v>
      </c>
      <c r="H33" s="30" t="s">
        <v>12</v>
      </c>
    </row>
    <row r="34" spans="1:8" s="4" customFormat="1" ht="27" x14ac:dyDescent="0.2">
      <c r="A34" s="15" t="s">
        <v>451</v>
      </c>
      <c r="B34" s="15" t="s">
        <v>118</v>
      </c>
      <c r="C34" s="6" t="s">
        <v>26</v>
      </c>
      <c r="D34" s="6" t="s">
        <v>112</v>
      </c>
      <c r="E34" s="25"/>
      <c r="F34" s="22"/>
      <c r="G34" s="6">
        <v>901127509</v>
      </c>
      <c r="H34" s="30" t="s">
        <v>12</v>
      </c>
    </row>
    <row r="35" spans="1:8" s="4" customFormat="1" ht="27" x14ac:dyDescent="0.2">
      <c r="A35" s="15" t="s">
        <v>451</v>
      </c>
      <c r="B35" s="15" t="s">
        <v>119</v>
      </c>
      <c r="C35" s="6" t="s">
        <v>26</v>
      </c>
      <c r="D35" s="6" t="s">
        <v>112</v>
      </c>
      <c r="E35" s="25"/>
      <c r="F35" s="22"/>
      <c r="G35" s="6">
        <v>901127608</v>
      </c>
      <c r="H35" s="30" t="s">
        <v>12</v>
      </c>
    </row>
    <row r="36" spans="1:8" s="4" customFormat="1" ht="27" x14ac:dyDescent="0.2">
      <c r="A36" s="15" t="s">
        <v>451</v>
      </c>
      <c r="B36" s="15" t="s">
        <v>120</v>
      </c>
      <c r="C36" s="6" t="s">
        <v>26</v>
      </c>
      <c r="D36" s="6" t="s">
        <v>112</v>
      </c>
      <c r="E36" s="32"/>
      <c r="F36" s="22"/>
      <c r="G36" s="6">
        <v>901127707</v>
      </c>
      <c r="H36" s="30" t="s">
        <v>12</v>
      </c>
    </row>
    <row r="37" spans="1:8" s="4" customFormat="1" ht="27" x14ac:dyDescent="0.2">
      <c r="A37" s="40" t="s">
        <v>451</v>
      </c>
      <c r="B37" s="15" t="s">
        <v>104</v>
      </c>
      <c r="C37" s="6" t="s">
        <v>26</v>
      </c>
      <c r="D37" s="6" t="s">
        <v>112</v>
      </c>
      <c r="E37" s="31"/>
      <c r="F37" s="22"/>
      <c r="G37" s="6">
        <v>901127806</v>
      </c>
      <c r="H37" s="30" t="s">
        <v>12</v>
      </c>
    </row>
    <row r="38" spans="1:8" s="4" customFormat="1" ht="27" x14ac:dyDescent="0.2">
      <c r="A38" s="40" t="s">
        <v>401</v>
      </c>
      <c r="B38" s="15" t="s">
        <v>118</v>
      </c>
      <c r="C38" s="6" t="s">
        <v>26</v>
      </c>
      <c r="D38" s="6" t="s">
        <v>112</v>
      </c>
      <c r="E38" s="31"/>
      <c r="F38" s="22"/>
      <c r="G38" s="6">
        <v>901127905</v>
      </c>
      <c r="H38" s="30" t="s">
        <v>12</v>
      </c>
    </row>
    <row r="39" spans="1:8" s="4" customFormat="1" ht="27" x14ac:dyDescent="0.2">
      <c r="A39" s="40" t="s">
        <v>401</v>
      </c>
      <c r="B39" s="15" t="s">
        <v>119</v>
      </c>
      <c r="C39" s="6" t="s">
        <v>26</v>
      </c>
      <c r="D39" s="6" t="s">
        <v>112</v>
      </c>
      <c r="E39" s="31"/>
      <c r="F39" s="22"/>
      <c r="G39" s="6">
        <v>901128001</v>
      </c>
      <c r="H39" s="30" t="s">
        <v>12</v>
      </c>
    </row>
    <row r="40" spans="1:8" s="4" customFormat="1" ht="27" x14ac:dyDescent="0.2">
      <c r="A40" s="15" t="s">
        <v>401</v>
      </c>
      <c r="B40" s="15" t="s">
        <v>104</v>
      </c>
      <c r="C40" s="6" t="s">
        <v>26</v>
      </c>
      <c r="D40" s="6" t="s">
        <v>112</v>
      </c>
      <c r="E40" s="32"/>
      <c r="F40" s="22"/>
      <c r="G40" s="6">
        <v>901128100</v>
      </c>
      <c r="H40" s="30" t="s">
        <v>12</v>
      </c>
    </row>
    <row r="41" spans="1:8" s="4" customFormat="1" ht="27" x14ac:dyDescent="0.2">
      <c r="A41" s="40" t="s">
        <v>402</v>
      </c>
      <c r="B41" s="15" t="s">
        <v>118</v>
      </c>
      <c r="C41" s="6" t="s">
        <v>26</v>
      </c>
      <c r="D41" s="6" t="s">
        <v>112</v>
      </c>
      <c r="E41" s="32"/>
      <c r="F41" s="22"/>
      <c r="G41" s="6">
        <v>901128209</v>
      </c>
      <c r="H41" s="30" t="s">
        <v>12</v>
      </c>
    </row>
    <row r="42" spans="1:8" s="4" customFormat="1" ht="27" x14ac:dyDescent="0.2">
      <c r="A42" s="40" t="s">
        <v>402</v>
      </c>
      <c r="B42" s="15" t="s">
        <v>119</v>
      </c>
      <c r="C42" s="6" t="s">
        <v>26</v>
      </c>
      <c r="D42" s="6" t="s">
        <v>112</v>
      </c>
      <c r="E42" s="31"/>
      <c r="F42" s="22"/>
      <c r="G42" s="6">
        <v>901128308</v>
      </c>
      <c r="H42" s="30" t="s">
        <v>12</v>
      </c>
    </row>
    <row r="43" spans="1:8" s="4" customFormat="1" ht="27" x14ac:dyDescent="0.2">
      <c r="A43" s="40" t="s">
        <v>402</v>
      </c>
      <c r="B43" s="15" t="s">
        <v>120</v>
      </c>
      <c r="C43" s="6" t="s">
        <v>26</v>
      </c>
      <c r="D43" s="6" t="s">
        <v>112</v>
      </c>
      <c r="E43" s="31"/>
      <c r="F43" s="22"/>
      <c r="G43" s="6">
        <v>901128407</v>
      </c>
      <c r="H43" s="30" t="s">
        <v>12</v>
      </c>
    </row>
    <row r="44" spans="1:8" s="4" customFormat="1" ht="27" x14ac:dyDescent="0.2">
      <c r="A44" s="40" t="s">
        <v>402</v>
      </c>
      <c r="B44" s="15" t="s">
        <v>104</v>
      </c>
      <c r="C44" s="6" t="s">
        <v>26</v>
      </c>
      <c r="D44" s="6" t="s">
        <v>112</v>
      </c>
      <c r="E44" s="31"/>
      <c r="F44" s="22"/>
      <c r="G44" s="6">
        <v>901128506</v>
      </c>
      <c r="H44" s="30" t="s">
        <v>12</v>
      </c>
    </row>
    <row r="45" spans="1:8" s="4" customFormat="1" ht="27" x14ac:dyDescent="0.2">
      <c r="A45" s="40" t="s">
        <v>403</v>
      </c>
      <c r="B45" s="15" t="s">
        <v>118</v>
      </c>
      <c r="C45" s="6" t="s">
        <v>26</v>
      </c>
      <c r="D45" s="6" t="s">
        <v>112</v>
      </c>
      <c r="E45" s="31"/>
      <c r="F45" s="22"/>
      <c r="G45" s="6">
        <v>901128605</v>
      </c>
      <c r="H45" s="30" t="s">
        <v>12</v>
      </c>
    </row>
    <row r="46" spans="1:8" s="4" customFormat="1" ht="27" x14ac:dyDescent="0.2">
      <c r="A46" s="41" t="s">
        <v>403</v>
      </c>
      <c r="B46" s="24" t="s">
        <v>119</v>
      </c>
      <c r="C46" s="6" t="s">
        <v>26</v>
      </c>
      <c r="D46" s="6" t="s">
        <v>112</v>
      </c>
      <c r="E46" s="21"/>
      <c r="F46" s="22"/>
      <c r="G46" s="6">
        <v>901128704</v>
      </c>
      <c r="H46" s="30" t="s">
        <v>12</v>
      </c>
    </row>
    <row r="47" spans="1:8" s="4" customFormat="1" ht="27" x14ac:dyDescent="0.2">
      <c r="A47" s="41" t="s">
        <v>403</v>
      </c>
      <c r="B47" s="15" t="s">
        <v>120</v>
      </c>
      <c r="C47" s="6" t="s">
        <v>26</v>
      </c>
      <c r="D47" s="6" t="s">
        <v>112</v>
      </c>
      <c r="E47" s="21"/>
      <c r="F47" s="22"/>
      <c r="G47" s="6">
        <v>901128803</v>
      </c>
      <c r="H47" s="30" t="s">
        <v>12</v>
      </c>
    </row>
    <row r="48" spans="1:8" s="4" customFormat="1" ht="27" x14ac:dyDescent="0.2">
      <c r="A48" s="41" t="s">
        <v>403</v>
      </c>
      <c r="B48" s="15" t="s">
        <v>104</v>
      </c>
      <c r="C48" s="6" t="s">
        <v>26</v>
      </c>
      <c r="D48" s="6" t="s">
        <v>112</v>
      </c>
      <c r="E48" s="21"/>
      <c r="F48" s="22"/>
      <c r="G48" s="6">
        <v>901128902</v>
      </c>
      <c r="H48" s="30" t="s">
        <v>12</v>
      </c>
    </row>
    <row r="49" spans="1:8" s="4" customFormat="1" ht="27" x14ac:dyDescent="0.2">
      <c r="A49" s="41" t="s">
        <v>446</v>
      </c>
      <c r="B49" s="15" t="s">
        <v>22</v>
      </c>
      <c r="C49" s="6" t="s">
        <v>26</v>
      </c>
      <c r="D49" s="6" t="s">
        <v>112</v>
      </c>
      <c r="E49" s="31"/>
      <c r="F49" s="22"/>
      <c r="G49" s="6">
        <v>901035903</v>
      </c>
      <c r="H49" s="30" t="s">
        <v>12</v>
      </c>
    </row>
    <row r="50" spans="1:8" s="4" customFormat="1" ht="27" x14ac:dyDescent="0.2">
      <c r="A50" s="41" t="s">
        <v>446</v>
      </c>
      <c r="B50" s="15" t="s">
        <v>23</v>
      </c>
      <c r="C50" s="6" t="s">
        <v>26</v>
      </c>
      <c r="D50" s="6" t="s">
        <v>112</v>
      </c>
      <c r="E50" s="31"/>
      <c r="F50" s="22"/>
      <c r="G50" s="6">
        <v>901035804</v>
      </c>
      <c r="H50" s="30" t="s">
        <v>12</v>
      </c>
    </row>
    <row r="51" spans="1:8" s="4" customFormat="1" ht="27" x14ac:dyDescent="0.2">
      <c r="A51" s="40" t="s">
        <v>471</v>
      </c>
      <c r="B51" s="15" t="s">
        <v>163</v>
      </c>
      <c r="C51" s="6" t="s">
        <v>26</v>
      </c>
      <c r="D51" s="6" t="s">
        <v>112</v>
      </c>
      <c r="E51" s="31"/>
      <c r="F51" s="22"/>
      <c r="G51" s="6">
        <v>901035705</v>
      </c>
      <c r="H51" s="30" t="s">
        <v>12</v>
      </c>
    </row>
    <row r="52" spans="1:8" s="4" customFormat="1" ht="27" x14ac:dyDescent="0.2">
      <c r="A52" s="15" t="s">
        <v>297</v>
      </c>
      <c r="B52" s="15" t="s">
        <v>65</v>
      </c>
      <c r="C52" s="6" t="s">
        <v>26</v>
      </c>
      <c r="D52" s="6" t="s">
        <v>112</v>
      </c>
      <c r="E52" s="31"/>
      <c r="F52" s="22"/>
      <c r="G52" s="6">
        <v>901132602</v>
      </c>
      <c r="H52" s="19" t="s">
        <v>12</v>
      </c>
    </row>
    <row r="53" spans="1:8" s="4" customFormat="1" x14ac:dyDescent="0.2">
      <c r="A53" s="15" t="s">
        <v>122</v>
      </c>
      <c r="B53" s="15" t="s">
        <v>123</v>
      </c>
      <c r="C53" s="6" t="s">
        <v>26</v>
      </c>
      <c r="D53" s="6" t="s">
        <v>112</v>
      </c>
      <c r="E53" s="31">
        <v>46113</v>
      </c>
      <c r="F53" s="20" t="s">
        <v>17</v>
      </c>
      <c r="G53" s="6">
        <v>901110402</v>
      </c>
      <c r="H53" s="30" t="s">
        <v>60</v>
      </c>
    </row>
    <row r="54" spans="1:8" s="4" customFormat="1" ht="14" customHeight="1" x14ac:dyDescent="0.2">
      <c r="A54" s="15" t="s">
        <v>122</v>
      </c>
      <c r="B54" s="15" t="s">
        <v>124</v>
      </c>
      <c r="C54" s="6" t="s">
        <v>26</v>
      </c>
      <c r="D54" s="6" t="s">
        <v>112</v>
      </c>
      <c r="E54" s="31">
        <v>46113</v>
      </c>
      <c r="F54" s="20" t="s">
        <v>17</v>
      </c>
      <c r="G54" s="6">
        <v>901110501</v>
      </c>
      <c r="H54" s="30" t="s">
        <v>60</v>
      </c>
    </row>
    <row r="55" spans="1:8" s="4" customFormat="1" ht="14" customHeight="1" x14ac:dyDescent="0.2">
      <c r="A55" s="15" t="s">
        <v>298</v>
      </c>
      <c r="B55" s="15" t="s">
        <v>123</v>
      </c>
      <c r="C55" s="6" t="s">
        <v>26</v>
      </c>
      <c r="D55" s="6" t="s">
        <v>112</v>
      </c>
      <c r="E55" s="31">
        <v>46113</v>
      </c>
      <c r="F55" s="20" t="s">
        <v>17</v>
      </c>
      <c r="G55" s="6">
        <v>901110600</v>
      </c>
      <c r="H55" s="30" t="s">
        <v>60</v>
      </c>
    </row>
    <row r="56" spans="1:8" s="4" customFormat="1" ht="14" customHeight="1" x14ac:dyDescent="0.2">
      <c r="A56" s="15" t="s">
        <v>298</v>
      </c>
      <c r="B56" s="15" t="s">
        <v>124</v>
      </c>
      <c r="C56" s="6" t="s">
        <v>26</v>
      </c>
      <c r="D56" s="6" t="s">
        <v>112</v>
      </c>
      <c r="E56" s="31">
        <v>46113</v>
      </c>
      <c r="F56" s="20" t="s">
        <v>17</v>
      </c>
      <c r="G56" s="6">
        <v>901110709</v>
      </c>
      <c r="H56" s="30" t="s">
        <v>60</v>
      </c>
    </row>
    <row r="57" spans="1:8" s="4" customFormat="1" ht="14" customHeight="1" x14ac:dyDescent="0.2">
      <c r="A57" s="41" t="s">
        <v>299</v>
      </c>
      <c r="B57" s="15" t="s">
        <v>123</v>
      </c>
      <c r="C57" s="6" t="s">
        <v>26</v>
      </c>
      <c r="D57" s="6" t="s">
        <v>112</v>
      </c>
      <c r="E57" s="31">
        <v>46113</v>
      </c>
      <c r="F57" s="20" t="s">
        <v>17</v>
      </c>
      <c r="G57" s="6">
        <v>901110808</v>
      </c>
      <c r="H57" s="30" t="s">
        <v>60</v>
      </c>
    </row>
    <row r="58" spans="1:8" s="4" customFormat="1" ht="14" customHeight="1" x14ac:dyDescent="0.2">
      <c r="A58" s="41" t="s">
        <v>299</v>
      </c>
      <c r="B58" s="15" t="s">
        <v>124</v>
      </c>
      <c r="C58" s="6" t="s">
        <v>26</v>
      </c>
      <c r="D58" s="6" t="s">
        <v>112</v>
      </c>
      <c r="E58" s="31"/>
      <c r="F58" s="22"/>
      <c r="G58" s="6">
        <v>901110907</v>
      </c>
      <c r="H58" s="30" t="s">
        <v>60</v>
      </c>
    </row>
    <row r="59" spans="1:8" s="4" customFormat="1" ht="27" x14ac:dyDescent="0.2">
      <c r="A59" s="40" t="s">
        <v>24</v>
      </c>
      <c r="B59" s="15" t="s">
        <v>25</v>
      </c>
      <c r="C59" s="6" t="s">
        <v>26</v>
      </c>
      <c r="D59" s="6" t="s">
        <v>112</v>
      </c>
      <c r="E59" s="31"/>
      <c r="F59" s="20"/>
      <c r="G59" s="6">
        <v>901036504</v>
      </c>
      <c r="H59" s="19" t="s">
        <v>27</v>
      </c>
    </row>
    <row r="60" spans="1:8" s="4" customFormat="1" ht="27" x14ac:dyDescent="0.2">
      <c r="A60" s="41" t="s">
        <v>452</v>
      </c>
      <c r="B60" s="15" t="s">
        <v>125</v>
      </c>
      <c r="C60" s="6" t="s">
        <v>26</v>
      </c>
      <c r="D60" s="6" t="s">
        <v>112</v>
      </c>
      <c r="E60" s="21"/>
      <c r="F60" s="22"/>
      <c r="G60" s="6">
        <v>901036603</v>
      </c>
      <c r="H60" s="19" t="s">
        <v>12</v>
      </c>
    </row>
    <row r="61" spans="1:8" s="4" customFormat="1" ht="27" x14ac:dyDescent="0.2">
      <c r="A61" s="41" t="s">
        <v>404</v>
      </c>
      <c r="B61" s="15" t="s">
        <v>327</v>
      </c>
      <c r="C61" s="6" t="s">
        <v>26</v>
      </c>
      <c r="D61" s="6" t="s">
        <v>112</v>
      </c>
      <c r="E61" s="21"/>
      <c r="F61" s="22"/>
      <c r="G61" s="6">
        <v>901120203</v>
      </c>
      <c r="H61" s="30" t="s">
        <v>385</v>
      </c>
    </row>
    <row r="62" spans="1:8" s="4" customFormat="1" ht="27" x14ac:dyDescent="0.2">
      <c r="A62" s="41" t="s">
        <v>404</v>
      </c>
      <c r="B62" s="15" t="s">
        <v>328</v>
      </c>
      <c r="C62" s="6" t="s">
        <v>26</v>
      </c>
      <c r="D62" s="6" t="s">
        <v>112</v>
      </c>
      <c r="E62" s="21"/>
      <c r="F62" s="22"/>
      <c r="G62" s="6">
        <v>901123907</v>
      </c>
      <c r="H62" s="30" t="s">
        <v>385</v>
      </c>
    </row>
    <row r="63" spans="1:8" s="4" customFormat="1" x14ac:dyDescent="0.2">
      <c r="A63" s="41" t="s">
        <v>126</v>
      </c>
      <c r="B63" s="15" t="s">
        <v>127</v>
      </c>
      <c r="C63" s="6" t="s">
        <v>26</v>
      </c>
      <c r="D63" s="6" t="s">
        <v>112</v>
      </c>
      <c r="E63" s="21"/>
      <c r="F63" s="22"/>
      <c r="G63" s="6">
        <v>901000109</v>
      </c>
      <c r="H63" s="30" t="s">
        <v>60</v>
      </c>
    </row>
    <row r="64" spans="1:8" s="4" customFormat="1" ht="14" customHeight="1" x14ac:dyDescent="0.2">
      <c r="A64" s="24" t="s">
        <v>126</v>
      </c>
      <c r="B64" s="15" t="s">
        <v>128</v>
      </c>
      <c r="C64" s="6" t="s">
        <v>26</v>
      </c>
      <c r="D64" s="6" t="s">
        <v>112</v>
      </c>
      <c r="E64" s="21"/>
      <c r="F64" s="22"/>
      <c r="G64" s="6">
        <v>901000406</v>
      </c>
      <c r="H64" s="30" t="s">
        <v>60</v>
      </c>
    </row>
    <row r="65" spans="1:8" s="4" customFormat="1" ht="14" customHeight="1" x14ac:dyDescent="0.2">
      <c r="A65" s="41" t="s">
        <v>126</v>
      </c>
      <c r="B65" s="24" t="s">
        <v>129</v>
      </c>
      <c r="C65" s="6" t="s">
        <v>26</v>
      </c>
      <c r="D65" s="6" t="s">
        <v>112</v>
      </c>
      <c r="E65" s="21"/>
      <c r="F65" s="22"/>
      <c r="G65" s="6">
        <v>901000208</v>
      </c>
      <c r="H65" s="30" t="s">
        <v>60</v>
      </c>
    </row>
    <row r="66" spans="1:8" s="4" customFormat="1" ht="14" customHeight="1" x14ac:dyDescent="0.2">
      <c r="A66" s="41" t="s">
        <v>126</v>
      </c>
      <c r="B66" s="24" t="s">
        <v>130</v>
      </c>
      <c r="C66" s="6" t="s">
        <v>26</v>
      </c>
      <c r="D66" s="6" t="s">
        <v>112</v>
      </c>
      <c r="E66" s="21"/>
      <c r="F66" s="22"/>
      <c r="G66" s="6">
        <v>901000307</v>
      </c>
      <c r="H66" s="30" t="s">
        <v>60</v>
      </c>
    </row>
    <row r="67" spans="1:8" s="4" customFormat="1" ht="14" customHeight="1" x14ac:dyDescent="0.2">
      <c r="A67" s="41" t="s">
        <v>131</v>
      </c>
      <c r="B67" s="24" t="s">
        <v>127</v>
      </c>
      <c r="C67" s="6" t="s">
        <v>26</v>
      </c>
      <c r="D67" s="6" t="s">
        <v>112</v>
      </c>
      <c r="E67" s="21"/>
      <c r="F67" s="22"/>
      <c r="G67" s="6">
        <v>901000505</v>
      </c>
      <c r="H67" s="30" t="s">
        <v>60</v>
      </c>
    </row>
    <row r="68" spans="1:8" s="4" customFormat="1" ht="14" customHeight="1" x14ac:dyDescent="0.2">
      <c r="A68" s="41" t="s">
        <v>131</v>
      </c>
      <c r="B68" s="24" t="s">
        <v>128</v>
      </c>
      <c r="C68" s="6" t="s">
        <v>26</v>
      </c>
      <c r="D68" s="6" t="s">
        <v>112</v>
      </c>
      <c r="E68" s="21"/>
      <c r="F68" s="22"/>
      <c r="G68" s="6">
        <v>901000703</v>
      </c>
      <c r="H68" s="30" t="s">
        <v>60</v>
      </c>
    </row>
    <row r="69" spans="1:8" s="4" customFormat="1" ht="14" customHeight="1" x14ac:dyDescent="0.2">
      <c r="A69" s="41" t="s">
        <v>131</v>
      </c>
      <c r="B69" s="24" t="s">
        <v>129</v>
      </c>
      <c r="C69" s="6" t="s">
        <v>26</v>
      </c>
      <c r="D69" s="6" t="s">
        <v>112</v>
      </c>
      <c r="E69" s="21"/>
      <c r="F69" s="22"/>
      <c r="G69" s="6">
        <v>901000604</v>
      </c>
      <c r="H69" s="30" t="s">
        <v>60</v>
      </c>
    </row>
    <row r="70" spans="1:8" s="4" customFormat="1" ht="14" customHeight="1" x14ac:dyDescent="0.2">
      <c r="A70" s="41" t="s">
        <v>589</v>
      </c>
      <c r="B70" s="15" t="s">
        <v>132</v>
      </c>
      <c r="C70" s="6" t="s">
        <v>26</v>
      </c>
      <c r="D70" s="6" t="s">
        <v>112</v>
      </c>
      <c r="E70" s="31"/>
      <c r="F70" s="22"/>
      <c r="G70" s="6">
        <v>901037907</v>
      </c>
      <c r="H70" s="30" t="s">
        <v>590</v>
      </c>
    </row>
    <row r="71" spans="1:8" s="4" customFormat="1" ht="14" customHeight="1" x14ac:dyDescent="0.2">
      <c r="A71" s="41" t="s">
        <v>405</v>
      </c>
      <c r="B71" s="15" t="s">
        <v>98</v>
      </c>
      <c r="C71" s="6" t="s">
        <v>26</v>
      </c>
      <c r="D71" s="6" t="s">
        <v>112</v>
      </c>
      <c r="E71" s="31"/>
      <c r="F71" s="22"/>
      <c r="G71" s="6">
        <v>901037808</v>
      </c>
      <c r="H71" s="30" t="s">
        <v>590</v>
      </c>
    </row>
    <row r="72" spans="1:8" s="4" customFormat="1" ht="27" x14ac:dyDescent="0.2">
      <c r="A72" s="40" t="s">
        <v>611</v>
      </c>
      <c r="B72" s="15" t="s">
        <v>28</v>
      </c>
      <c r="C72" s="6" t="s">
        <v>26</v>
      </c>
      <c r="D72" s="6" t="s">
        <v>112</v>
      </c>
      <c r="E72" s="37"/>
      <c r="F72" s="38"/>
      <c r="G72" s="6">
        <v>901108805</v>
      </c>
      <c r="H72" s="30" t="s">
        <v>18</v>
      </c>
    </row>
    <row r="73" spans="1:8" s="4" customFormat="1" ht="27" x14ac:dyDescent="0.2">
      <c r="A73" s="40" t="s">
        <v>442</v>
      </c>
      <c r="B73" s="15" t="s">
        <v>29</v>
      </c>
      <c r="C73" s="6" t="s">
        <v>26</v>
      </c>
      <c r="D73" s="6" t="s">
        <v>112</v>
      </c>
      <c r="E73" s="37"/>
      <c r="F73" s="38"/>
      <c r="G73" s="6">
        <v>901108706</v>
      </c>
      <c r="H73" s="30" t="s">
        <v>18</v>
      </c>
    </row>
    <row r="74" spans="1:8" s="4" customFormat="1" ht="27" x14ac:dyDescent="0.2">
      <c r="A74" s="41" t="s">
        <v>406</v>
      </c>
      <c r="B74" s="15" t="s">
        <v>114</v>
      </c>
      <c r="C74" s="6" t="s">
        <v>26</v>
      </c>
      <c r="D74" s="6" t="s">
        <v>112</v>
      </c>
      <c r="E74" s="31"/>
      <c r="F74" s="22"/>
      <c r="G74" s="6">
        <v>901123006</v>
      </c>
      <c r="H74" s="30" t="s">
        <v>12</v>
      </c>
    </row>
    <row r="75" spans="1:8" s="4" customFormat="1" ht="27" x14ac:dyDescent="0.2">
      <c r="A75" s="40" t="s">
        <v>406</v>
      </c>
      <c r="B75" s="15" t="s">
        <v>133</v>
      </c>
      <c r="C75" s="6" t="s">
        <v>26</v>
      </c>
      <c r="D75" s="6" t="s">
        <v>112</v>
      </c>
      <c r="E75" s="31"/>
      <c r="F75" s="22"/>
      <c r="G75" s="6">
        <v>901123105</v>
      </c>
      <c r="H75" s="30" t="s">
        <v>12</v>
      </c>
    </row>
    <row r="76" spans="1:8" s="4" customFormat="1" ht="27" x14ac:dyDescent="0.2">
      <c r="A76" s="40" t="s">
        <v>406</v>
      </c>
      <c r="B76" s="15" t="s">
        <v>134</v>
      </c>
      <c r="C76" s="6" t="s">
        <v>26</v>
      </c>
      <c r="D76" s="6" t="s">
        <v>112</v>
      </c>
      <c r="E76" s="31"/>
      <c r="F76" s="22"/>
      <c r="G76" s="6">
        <v>901122900</v>
      </c>
      <c r="H76" s="30" t="s">
        <v>12</v>
      </c>
    </row>
    <row r="77" spans="1:8" s="4" customFormat="1" ht="27" x14ac:dyDescent="0.2">
      <c r="A77" s="40" t="s">
        <v>406</v>
      </c>
      <c r="B77" s="15" t="s">
        <v>115</v>
      </c>
      <c r="C77" s="6" t="s">
        <v>26</v>
      </c>
      <c r="D77" s="6" t="s">
        <v>112</v>
      </c>
      <c r="E77" s="31"/>
      <c r="F77" s="22"/>
      <c r="G77" s="6">
        <v>901123204</v>
      </c>
      <c r="H77" s="30" t="s">
        <v>12</v>
      </c>
    </row>
    <row r="78" spans="1:8" s="4" customFormat="1" ht="27" x14ac:dyDescent="0.2">
      <c r="A78" s="41" t="s">
        <v>406</v>
      </c>
      <c r="B78" s="15" t="s">
        <v>329</v>
      </c>
      <c r="C78" s="6" t="s">
        <v>26</v>
      </c>
      <c r="D78" s="6" t="s">
        <v>112</v>
      </c>
      <c r="E78" s="31"/>
      <c r="F78" s="22"/>
      <c r="G78" s="6">
        <v>901123808</v>
      </c>
      <c r="H78" s="30" t="s">
        <v>12</v>
      </c>
    </row>
    <row r="79" spans="1:8" s="4" customFormat="1" ht="27" x14ac:dyDescent="0.2">
      <c r="A79" s="41" t="s">
        <v>407</v>
      </c>
      <c r="B79" s="15" t="s">
        <v>114</v>
      </c>
      <c r="C79" s="6" t="s">
        <v>26</v>
      </c>
      <c r="D79" s="6" t="s">
        <v>112</v>
      </c>
      <c r="E79" s="31"/>
      <c r="F79" s="22"/>
      <c r="G79" s="6">
        <v>901123303</v>
      </c>
      <c r="H79" s="30" t="s">
        <v>12</v>
      </c>
    </row>
    <row r="80" spans="1:8" s="4" customFormat="1" ht="27" x14ac:dyDescent="0.2">
      <c r="A80" s="41" t="s">
        <v>472</v>
      </c>
      <c r="B80" s="15" t="s">
        <v>163</v>
      </c>
      <c r="C80" s="6" t="s">
        <v>26</v>
      </c>
      <c r="D80" s="6" t="s">
        <v>112</v>
      </c>
      <c r="E80" s="31"/>
      <c r="F80" s="22"/>
      <c r="G80" s="6">
        <v>901038706</v>
      </c>
      <c r="H80" s="30" t="s">
        <v>12</v>
      </c>
    </row>
    <row r="81" spans="1:8" s="4" customFormat="1" ht="27" x14ac:dyDescent="0.2">
      <c r="A81" s="41" t="s">
        <v>522</v>
      </c>
      <c r="B81" s="15" t="s">
        <v>163</v>
      </c>
      <c r="C81" s="6" t="s">
        <v>26</v>
      </c>
      <c r="D81" s="6" t="s">
        <v>112</v>
      </c>
      <c r="E81" s="31"/>
      <c r="F81" s="22"/>
      <c r="G81" s="6">
        <v>901038300</v>
      </c>
      <c r="H81" s="30" t="s">
        <v>12</v>
      </c>
    </row>
    <row r="82" spans="1:8" s="4" customFormat="1" ht="27" x14ac:dyDescent="0.2">
      <c r="A82" s="41" t="s">
        <v>473</v>
      </c>
      <c r="B82" s="15" t="s">
        <v>163</v>
      </c>
      <c r="C82" s="6" t="s">
        <v>26</v>
      </c>
      <c r="D82" s="6" t="s">
        <v>112</v>
      </c>
      <c r="E82" s="31"/>
      <c r="F82" s="22"/>
      <c r="G82" s="6">
        <v>901038508</v>
      </c>
      <c r="H82" s="30" t="s">
        <v>12</v>
      </c>
    </row>
    <row r="83" spans="1:8" s="4" customFormat="1" ht="27" x14ac:dyDescent="0.2">
      <c r="A83" s="41" t="s">
        <v>540</v>
      </c>
      <c r="B83" s="15" t="s">
        <v>37</v>
      </c>
      <c r="C83" s="6" t="s">
        <v>26</v>
      </c>
      <c r="D83" s="6" t="s">
        <v>112</v>
      </c>
      <c r="E83" s="31"/>
      <c r="F83" s="22"/>
      <c r="G83" s="6">
        <v>901039208</v>
      </c>
      <c r="H83" s="30" t="s">
        <v>12</v>
      </c>
    </row>
    <row r="84" spans="1:8" s="4" customFormat="1" ht="27" x14ac:dyDescent="0.2">
      <c r="A84" s="41" t="s">
        <v>541</v>
      </c>
      <c r="B84" s="15" t="s">
        <v>37</v>
      </c>
      <c r="C84" s="6" t="s">
        <v>26</v>
      </c>
      <c r="D84" s="6" t="s">
        <v>112</v>
      </c>
      <c r="E84" s="31"/>
      <c r="F84" s="22"/>
      <c r="G84" s="6">
        <v>901039109</v>
      </c>
      <c r="H84" s="30" t="s">
        <v>12</v>
      </c>
    </row>
    <row r="85" spans="1:8" s="4" customFormat="1" ht="27" x14ac:dyDescent="0.2">
      <c r="A85" s="41" t="s">
        <v>474</v>
      </c>
      <c r="B85" s="15" t="s">
        <v>37</v>
      </c>
      <c r="C85" s="6" t="s">
        <v>26</v>
      </c>
      <c r="D85" s="6" t="s">
        <v>112</v>
      </c>
      <c r="E85" s="31"/>
      <c r="F85" s="22"/>
      <c r="G85" s="6">
        <v>901039406</v>
      </c>
      <c r="H85" s="30" t="s">
        <v>12</v>
      </c>
    </row>
    <row r="86" spans="1:8" s="4" customFormat="1" ht="27" x14ac:dyDescent="0.2">
      <c r="A86" s="41" t="s">
        <v>474</v>
      </c>
      <c r="B86" s="15" t="s">
        <v>44</v>
      </c>
      <c r="C86" s="6" t="s">
        <v>26</v>
      </c>
      <c r="D86" s="6" t="s">
        <v>112</v>
      </c>
      <c r="E86" s="31"/>
      <c r="F86" s="22"/>
      <c r="G86" s="6">
        <v>901039505</v>
      </c>
      <c r="H86" s="30" t="s">
        <v>12</v>
      </c>
    </row>
    <row r="87" spans="1:8" s="4" customFormat="1" ht="27" x14ac:dyDescent="0.2">
      <c r="A87" s="41" t="s">
        <v>475</v>
      </c>
      <c r="B87" s="15" t="s">
        <v>37</v>
      </c>
      <c r="C87" s="6" t="s">
        <v>26</v>
      </c>
      <c r="D87" s="6" t="s">
        <v>112</v>
      </c>
      <c r="E87" s="31"/>
      <c r="F87" s="22"/>
      <c r="G87" s="6">
        <v>901039703</v>
      </c>
      <c r="H87" s="30" t="s">
        <v>12</v>
      </c>
    </row>
    <row r="88" spans="1:8" s="4" customFormat="1" ht="27" x14ac:dyDescent="0.2">
      <c r="A88" s="41" t="s">
        <v>476</v>
      </c>
      <c r="B88" s="27" t="s">
        <v>37</v>
      </c>
      <c r="C88" s="6" t="s">
        <v>26</v>
      </c>
      <c r="D88" s="6" t="s">
        <v>112</v>
      </c>
      <c r="E88" s="31"/>
      <c r="F88" s="22"/>
      <c r="G88" s="6">
        <v>901039901</v>
      </c>
      <c r="H88" s="30" t="s">
        <v>12</v>
      </c>
    </row>
    <row r="89" spans="1:8" s="4" customFormat="1" x14ac:dyDescent="0.2">
      <c r="A89" s="40" t="s">
        <v>300</v>
      </c>
      <c r="B89" s="15" t="s">
        <v>76</v>
      </c>
      <c r="C89" s="6" t="s">
        <v>26</v>
      </c>
      <c r="D89" s="6" t="s">
        <v>112</v>
      </c>
      <c r="E89" s="31"/>
      <c r="F89" s="22"/>
      <c r="G89" s="6">
        <v>901111003</v>
      </c>
      <c r="H89" s="30" t="s">
        <v>60</v>
      </c>
    </row>
    <row r="90" spans="1:8" s="4" customFormat="1" ht="14" customHeight="1" x14ac:dyDescent="0.2">
      <c r="A90" s="40" t="s">
        <v>301</v>
      </c>
      <c r="B90" s="15" t="s">
        <v>76</v>
      </c>
      <c r="C90" s="6" t="s">
        <v>26</v>
      </c>
      <c r="D90" s="6" t="s">
        <v>112</v>
      </c>
      <c r="E90" s="31"/>
      <c r="F90" s="22"/>
      <c r="G90" s="6">
        <v>901111102</v>
      </c>
      <c r="H90" s="30" t="s">
        <v>60</v>
      </c>
    </row>
    <row r="91" spans="1:8" s="4" customFormat="1" ht="29" customHeight="1" x14ac:dyDescent="0.2">
      <c r="A91" s="40" t="s">
        <v>425</v>
      </c>
      <c r="B91" s="15" t="s">
        <v>30</v>
      </c>
      <c r="C91" s="6" t="s">
        <v>9</v>
      </c>
      <c r="D91" s="6" t="s">
        <v>10</v>
      </c>
      <c r="E91" s="31">
        <v>45953</v>
      </c>
      <c r="F91" s="23" t="s">
        <v>11</v>
      </c>
      <c r="G91" s="6">
        <v>901111508</v>
      </c>
      <c r="H91" s="30" t="s">
        <v>591</v>
      </c>
    </row>
    <row r="92" spans="1:8" s="4" customFormat="1" ht="27" x14ac:dyDescent="0.2">
      <c r="A92" s="15" t="s">
        <v>426</v>
      </c>
      <c r="B92" s="15" t="s">
        <v>32</v>
      </c>
      <c r="C92" s="6" t="s">
        <v>667</v>
      </c>
      <c r="D92" s="6" t="s">
        <v>668</v>
      </c>
      <c r="E92" s="31">
        <v>46106</v>
      </c>
      <c r="F92" s="23" t="s">
        <v>11</v>
      </c>
      <c r="G92" s="6">
        <v>901111805</v>
      </c>
      <c r="H92" s="30" t="s">
        <v>18</v>
      </c>
    </row>
    <row r="93" spans="1:8" s="4" customFormat="1" ht="27" x14ac:dyDescent="0.2">
      <c r="A93" s="15" t="s">
        <v>417</v>
      </c>
      <c r="B93" s="15" t="s">
        <v>33</v>
      </c>
      <c r="C93" s="6" t="s">
        <v>669</v>
      </c>
      <c r="D93" s="6" t="s">
        <v>668</v>
      </c>
      <c r="E93" s="31">
        <v>46106</v>
      </c>
      <c r="F93" s="23" t="s">
        <v>11</v>
      </c>
      <c r="G93" s="6">
        <v>901111904</v>
      </c>
      <c r="H93" s="30" t="s">
        <v>18</v>
      </c>
    </row>
    <row r="94" spans="1:8" s="4" customFormat="1" ht="27" x14ac:dyDescent="0.2">
      <c r="A94" s="15" t="s">
        <v>427</v>
      </c>
      <c r="B94" s="15" t="s">
        <v>33</v>
      </c>
      <c r="C94" s="6" t="s">
        <v>669</v>
      </c>
      <c r="D94" s="6" t="s">
        <v>668</v>
      </c>
      <c r="E94" s="31">
        <v>46106</v>
      </c>
      <c r="F94" s="23" t="s">
        <v>11</v>
      </c>
      <c r="G94" s="6">
        <v>901112109</v>
      </c>
      <c r="H94" s="30" t="s">
        <v>18</v>
      </c>
    </row>
    <row r="95" spans="1:8" s="4" customFormat="1" ht="27" x14ac:dyDescent="0.2">
      <c r="A95" s="15" t="s">
        <v>302</v>
      </c>
      <c r="B95" s="15" t="s">
        <v>34</v>
      </c>
      <c r="C95" s="6" t="s">
        <v>9</v>
      </c>
      <c r="D95" s="6" t="s">
        <v>10</v>
      </c>
      <c r="E95" s="31">
        <v>45953</v>
      </c>
      <c r="F95" s="23" t="s">
        <v>11</v>
      </c>
      <c r="G95" s="6">
        <v>901111201</v>
      </c>
      <c r="H95" s="30" t="s">
        <v>18</v>
      </c>
    </row>
    <row r="96" spans="1:8" s="4" customFormat="1" ht="27" x14ac:dyDescent="0.2">
      <c r="A96" s="15" t="s">
        <v>428</v>
      </c>
      <c r="B96" s="15" t="s">
        <v>35</v>
      </c>
      <c r="C96" s="6" t="s">
        <v>26</v>
      </c>
      <c r="D96" s="6" t="s">
        <v>112</v>
      </c>
      <c r="E96" s="31">
        <v>46113</v>
      </c>
      <c r="F96" s="23" t="s">
        <v>11</v>
      </c>
      <c r="G96" s="6">
        <v>901112307</v>
      </c>
      <c r="H96" s="30" t="s">
        <v>18</v>
      </c>
    </row>
    <row r="97" spans="1:8" s="4" customFormat="1" ht="27" x14ac:dyDescent="0.2">
      <c r="A97" s="40" t="s">
        <v>477</v>
      </c>
      <c r="B97" s="15" t="s">
        <v>136</v>
      </c>
      <c r="C97" s="6" t="s">
        <v>26</v>
      </c>
      <c r="D97" s="6" t="s">
        <v>112</v>
      </c>
      <c r="E97" s="31"/>
      <c r="F97" s="22"/>
      <c r="G97" s="6">
        <v>901129008</v>
      </c>
      <c r="H97" s="19" t="s">
        <v>12</v>
      </c>
    </row>
    <row r="98" spans="1:8" s="4" customFormat="1" ht="27" x14ac:dyDescent="0.2">
      <c r="A98" s="40" t="s">
        <v>523</v>
      </c>
      <c r="B98" s="15" t="s">
        <v>137</v>
      </c>
      <c r="C98" s="6" t="s">
        <v>26</v>
      </c>
      <c r="D98" s="6" t="s">
        <v>112</v>
      </c>
      <c r="E98" s="31"/>
      <c r="F98" s="22"/>
      <c r="G98" s="6">
        <v>901041706</v>
      </c>
      <c r="H98" s="19" t="s">
        <v>12</v>
      </c>
    </row>
    <row r="99" spans="1:8" s="4" customFormat="1" ht="27" x14ac:dyDescent="0.2">
      <c r="A99" s="40" t="s">
        <v>556</v>
      </c>
      <c r="B99" s="15" t="s">
        <v>138</v>
      </c>
      <c r="C99" s="6" t="s">
        <v>26</v>
      </c>
      <c r="D99" s="6" t="s">
        <v>112</v>
      </c>
      <c r="E99" s="31"/>
      <c r="F99" s="22"/>
      <c r="G99" s="6">
        <v>901041904</v>
      </c>
      <c r="H99" s="19" t="s">
        <v>386</v>
      </c>
    </row>
    <row r="100" spans="1:8" s="4" customFormat="1" ht="27" x14ac:dyDescent="0.2">
      <c r="A100" s="40" t="s">
        <v>542</v>
      </c>
      <c r="B100" s="15" t="s">
        <v>331</v>
      </c>
      <c r="C100" s="6" t="s">
        <v>26</v>
      </c>
      <c r="D100" s="6" t="s">
        <v>112</v>
      </c>
      <c r="E100" s="31"/>
      <c r="F100" s="22"/>
      <c r="G100" s="6">
        <v>901044103</v>
      </c>
      <c r="H100" s="30" t="s">
        <v>12</v>
      </c>
    </row>
    <row r="101" spans="1:8" s="4" customFormat="1" ht="27" x14ac:dyDescent="0.2">
      <c r="A101" s="40" t="s">
        <v>542</v>
      </c>
      <c r="B101" s="15" t="s">
        <v>332</v>
      </c>
      <c r="C101" s="6" t="s">
        <v>26</v>
      </c>
      <c r="D101" s="6" t="s">
        <v>112</v>
      </c>
      <c r="E101" s="31"/>
      <c r="F101" s="22"/>
      <c r="G101" s="6">
        <v>901044301</v>
      </c>
      <c r="H101" s="30" t="s">
        <v>12</v>
      </c>
    </row>
    <row r="102" spans="1:8" s="4" customFormat="1" ht="27" x14ac:dyDescent="0.2">
      <c r="A102" s="40" t="s">
        <v>543</v>
      </c>
      <c r="B102" s="15" t="s">
        <v>331</v>
      </c>
      <c r="C102" s="6" t="s">
        <v>26</v>
      </c>
      <c r="D102" s="6" t="s">
        <v>112</v>
      </c>
      <c r="E102" s="31"/>
      <c r="F102" s="22"/>
      <c r="G102" s="6">
        <v>901043502</v>
      </c>
      <c r="H102" s="30" t="s">
        <v>12</v>
      </c>
    </row>
    <row r="103" spans="1:8" s="4" customFormat="1" ht="27" x14ac:dyDescent="0.2">
      <c r="A103" s="40" t="s">
        <v>543</v>
      </c>
      <c r="B103" s="15" t="s">
        <v>332</v>
      </c>
      <c r="C103" s="6" t="s">
        <v>26</v>
      </c>
      <c r="D103" s="6" t="s">
        <v>112</v>
      </c>
      <c r="E103" s="31"/>
      <c r="F103" s="22"/>
      <c r="G103" s="6">
        <v>901043700</v>
      </c>
      <c r="H103" s="30" t="s">
        <v>12</v>
      </c>
    </row>
    <row r="104" spans="1:8" s="4" customFormat="1" ht="27" x14ac:dyDescent="0.2">
      <c r="A104" s="40" t="s">
        <v>544</v>
      </c>
      <c r="B104" s="18" t="s">
        <v>331</v>
      </c>
      <c r="C104" s="6" t="s">
        <v>26</v>
      </c>
      <c r="D104" s="6" t="s">
        <v>112</v>
      </c>
      <c r="E104" s="31"/>
      <c r="F104" s="22"/>
      <c r="G104" s="6">
        <v>901043809</v>
      </c>
      <c r="H104" s="30" t="s">
        <v>12</v>
      </c>
    </row>
    <row r="105" spans="1:8" s="4" customFormat="1" ht="27" x14ac:dyDescent="0.2">
      <c r="A105" s="40" t="s">
        <v>544</v>
      </c>
      <c r="B105" s="18" t="s">
        <v>332</v>
      </c>
      <c r="C105" s="6" t="s">
        <v>26</v>
      </c>
      <c r="D105" s="6" t="s">
        <v>112</v>
      </c>
      <c r="E105" s="31"/>
      <c r="F105" s="22"/>
      <c r="G105" s="6">
        <v>901044004</v>
      </c>
      <c r="H105" s="30" t="s">
        <v>12</v>
      </c>
    </row>
    <row r="106" spans="1:8" s="4" customFormat="1" ht="27" x14ac:dyDescent="0.2">
      <c r="A106" s="41" t="s">
        <v>545</v>
      </c>
      <c r="B106" s="15" t="s">
        <v>37</v>
      </c>
      <c r="C106" s="6" t="s">
        <v>26</v>
      </c>
      <c r="D106" s="6" t="s">
        <v>112</v>
      </c>
      <c r="E106" s="31"/>
      <c r="F106" s="22"/>
      <c r="G106" s="6">
        <v>901045902</v>
      </c>
      <c r="H106" s="30" t="s">
        <v>12</v>
      </c>
    </row>
    <row r="107" spans="1:8" s="4" customFormat="1" ht="27" x14ac:dyDescent="0.2">
      <c r="A107" s="41" t="s">
        <v>546</v>
      </c>
      <c r="B107" s="15" t="s">
        <v>37</v>
      </c>
      <c r="C107" s="6" t="s">
        <v>26</v>
      </c>
      <c r="D107" s="6" t="s">
        <v>112</v>
      </c>
      <c r="E107" s="31"/>
      <c r="F107" s="22"/>
      <c r="G107" s="6">
        <v>901046008</v>
      </c>
      <c r="H107" s="30" t="s">
        <v>12</v>
      </c>
    </row>
    <row r="108" spans="1:8" s="4" customFormat="1" ht="27" x14ac:dyDescent="0.2">
      <c r="A108" s="40" t="s">
        <v>546</v>
      </c>
      <c r="B108" s="15" t="s">
        <v>44</v>
      </c>
      <c r="C108" s="6" t="s">
        <v>26</v>
      </c>
      <c r="D108" s="6" t="s">
        <v>112</v>
      </c>
      <c r="E108" s="31"/>
      <c r="F108" s="22"/>
      <c r="G108" s="6">
        <v>901046107</v>
      </c>
      <c r="H108" s="30" t="s">
        <v>12</v>
      </c>
    </row>
    <row r="109" spans="1:8" s="4" customFormat="1" ht="27" x14ac:dyDescent="0.2">
      <c r="A109" s="40" t="s">
        <v>524</v>
      </c>
      <c r="B109" s="15" t="s">
        <v>37</v>
      </c>
      <c r="C109" s="6" t="s">
        <v>26</v>
      </c>
      <c r="D109" s="6" t="s">
        <v>112</v>
      </c>
      <c r="E109" s="31"/>
      <c r="F109" s="22"/>
      <c r="G109" s="6">
        <v>901045605</v>
      </c>
      <c r="H109" s="30" t="s">
        <v>12</v>
      </c>
    </row>
    <row r="110" spans="1:8" s="4" customFormat="1" ht="27" x14ac:dyDescent="0.2">
      <c r="A110" s="40" t="s">
        <v>478</v>
      </c>
      <c r="B110" s="15" t="s">
        <v>37</v>
      </c>
      <c r="C110" s="6" t="s">
        <v>26</v>
      </c>
      <c r="D110" s="6" t="s">
        <v>112</v>
      </c>
      <c r="E110" s="31"/>
      <c r="F110" s="22"/>
      <c r="G110" s="6">
        <v>901045704</v>
      </c>
      <c r="H110" s="30" t="s">
        <v>12</v>
      </c>
    </row>
    <row r="111" spans="1:8" s="4" customFormat="1" ht="27" x14ac:dyDescent="0.2">
      <c r="A111" s="40" t="s">
        <v>478</v>
      </c>
      <c r="B111" s="15" t="s">
        <v>44</v>
      </c>
      <c r="C111" s="6" t="s">
        <v>26</v>
      </c>
      <c r="D111" s="6" t="s">
        <v>112</v>
      </c>
      <c r="E111" s="31"/>
      <c r="F111" s="22"/>
      <c r="G111" s="6">
        <v>901045803</v>
      </c>
      <c r="H111" s="30" t="s">
        <v>12</v>
      </c>
    </row>
    <row r="112" spans="1:8" s="4" customFormat="1" ht="14" customHeight="1" x14ac:dyDescent="0.2">
      <c r="A112" s="40" t="s">
        <v>139</v>
      </c>
      <c r="B112" s="15" t="s">
        <v>37</v>
      </c>
      <c r="C112" s="6" t="s">
        <v>26</v>
      </c>
      <c r="D112" s="6" t="s">
        <v>112</v>
      </c>
      <c r="E112" s="31"/>
      <c r="F112" s="22"/>
      <c r="G112" s="6">
        <v>901000802</v>
      </c>
      <c r="H112" s="30" t="s">
        <v>60</v>
      </c>
    </row>
    <row r="113" spans="1:8" s="4" customFormat="1" ht="14" customHeight="1" x14ac:dyDescent="0.2">
      <c r="A113" s="40" t="s">
        <v>140</v>
      </c>
      <c r="B113" s="15" t="s">
        <v>37</v>
      </c>
      <c r="C113" s="6" t="s">
        <v>26</v>
      </c>
      <c r="D113" s="6" t="s">
        <v>112</v>
      </c>
      <c r="E113" s="31"/>
      <c r="F113" s="22"/>
      <c r="G113" s="6">
        <v>901000901</v>
      </c>
      <c r="H113" s="30" t="s">
        <v>60</v>
      </c>
    </row>
    <row r="114" spans="1:8" s="4" customFormat="1" ht="14" customHeight="1" x14ac:dyDescent="0.2">
      <c r="A114" s="15" t="s">
        <v>141</v>
      </c>
      <c r="B114" s="15" t="s">
        <v>37</v>
      </c>
      <c r="C114" s="6" t="s">
        <v>26</v>
      </c>
      <c r="D114" s="6" t="s">
        <v>112</v>
      </c>
      <c r="E114" s="31"/>
      <c r="F114" s="22"/>
      <c r="G114" s="6">
        <v>901001007</v>
      </c>
      <c r="H114" s="30" t="s">
        <v>60</v>
      </c>
    </row>
    <row r="115" spans="1:8" s="4" customFormat="1" ht="14" customHeight="1" x14ac:dyDescent="0.2">
      <c r="A115" s="15" t="s">
        <v>142</v>
      </c>
      <c r="B115" s="15" t="s">
        <v>37</v>
      </c>
      <c r="C115" s="6" t="s">
        <v>26</v>
      </c>
      <c r="D115" s="6" t="s">
        <v>112</v>
      </c>
      <c r="E115" s="31"/>
      <c r="F115" s="22"/>
      <c r="G115" s="6">
        <v>901001205</v>
      </c>
      <c r="H115" s="30" t="s">
        <v>60</v>
      </c>
    </row>
    <row r="116" spans="1:8" s="4" customFormat="1" ht="27" x14ac:dyDescent="0.2">
      <c r="A116" s="15" t="s">
        <v>303</v>
      </c>
      <c r="B116" s="15" t="s">
        <v>333</v>
      </c>
      <c r="C116" s="6" t="s">
        <v>26</v>
      </c>
      <c r="D116" s="6" t="s">
        <v>112</v>
      </c>
      <c r="E116" s="37"/>
      <c r="F116" s="38"/>
      <c r="G116" s="6">
        <v>901112406</v>
      </c>
      <c r="H116" s="30" t="s">
        <v>60</v>
      </c>
    </row>
    <row r="117" spans="1:8" s="4" customFormat="1" ht="27" x14ac:dyDescent="0.2">
      <c r="A117" s="15" t="s">
        <v>303</v>
      </c>
      <c r="B117" s="15" t="s">
        <v>334</v>
      </c>
      <c r="C117" s="6" t="s">
        <v>9</v>
      </c>
      <c r="D117" s="6" t="s">
        <v>10</v>
      </c>
      <c r="E117" s="21">
        <v>45995</v>
      </c>
      <c r="F117" s="22" t="s">
        <v>17</v>
      </c>
      <c r="G117" s="6">
        <v>901112604</v>
      </c>
      <c r="H117" s="30" t="s">
        <v>60</v>
      </c>
    </row>
    <row r="118" spans="1:8" s="4" customFormat="1" ht="27" x14ac:dyDescent="0.2">
      <c r="A118" s="15" t="s">
        <v>453</v>
      </c>
      <c r="B118" s="15" t="s">
        <v>335</v>
      </c>
      <c r="C118" s="6" t="s">
        <v>26</v>
      </c>
      <c r="D118" s="6" t="s">
        <v>112</v>
      </c>
      <c r="E118" s="31"/>
      <c r="F118" s="22"/>
      <c r="G118" s="6">
        <v>901046305</v>
      </c>
      <c r="H118" s="30" t="s">
        <v>12</v>
      </c>
    </row>
    <row r="119" spans="1:8" s="4" customFormat="1" ht="27" x14ac:dyDescent="0.2">
      <c r="A119" s="40" t="s">
        <v>453</v>
      </c>
      <c r="B119" s="15" t="s">
        <v>336</v>
      </c>
      <c r="C119" s="6" t="s">
        <v>26</v>
      </c>
      <c r="D119" s="6" t="s">
        <v>112</v>
      </c>
      <c r="E119" s="31"/>
      <c r="F119" s="22"/>
      <c r="G119" s="6">
        <v>901046404</v>
      </c>
      <c r="H119" s="30" t="s">
        <v>12</v>
      </c>
    </row>
    <row r="120" spans="1:8" s="4" customFormat="1" ht="27" x14ac:dyDescent="0.2">
      <c r="A120" s="41" t="s">
        <v>36</v>
      </c>
      <c r="B120" s="15" t="s">
        <v>37</v>
      </c>
      <c r="C120" s="6" t="s">
        <v>26</v>
      </c>
      <c r="D120" s="6" t="s">
        <v>38</v>
      </c>
      <c r="E120" s="21">
        <v>44831</v>
      </c>
      <c r="F120" s="22" t="s">
        <v>17</v>
      </c>
      <c r="G120" s="6">
        <v>901046503</v>
      </c>
      <c r="H120" s="30" t="s">
        <v>12</v>
      </c>
    </row>
    <row r="121" spans="1:8" s="4" customFormat="1" ht="27" x14ac:dyDescent="0.2">
      <c r="A121" s="41" t="s">
        <v>36</v>
      </c>
      <c r="B121" s="15" t="s">
        <v>39</v>
      </c>
      <c r="C121" s="6" t="s">
        <v>9</v>
      </c>
      <c r="D121" s="6" t="s">
        <v>10</v>
      </c>
      <c r="E121" s="21">
        <v>45876</v>
      </c>
      <c r="F121" s="22" t="s">
        <v>17</v>
      </c>
      <c r="G121" s="6">
        <v>901046602</v>
      </c>
      <c r="H121" s="30" t="s">
        <v>12</v>
      </c>
    </row>
    <row r="122" spans="1:8" s="4" customFormat="1" ht="14" customHeight="1" x14ac:dyDescent="0.2">
      <c r="A122" s="41" t="s">
        <v>429</v>
      </c>
      <c r="B122" s="15" t="s">
        <v>40</v>
      </c>
      <c r="C122" s="6" t="s">
        <v>26</v>
      </c>
      <c r="D122" s="6" t="s">
        <v>112</v>
      </c>
      <c r="E122" s="21"/>
      <c r="F122" s="22"/>
      <c r="G122" s="6">
        <v>901047203</v>
      </c>
      <c r="H122" s="19" t="s">
        <v>41</v>
      </c>
    </row>
    <row r="123" spans="1:8" s="4" customFormat="1" ht="14" customHeight="1" x14ac:dyDescent="0.2">
      <c r="A123" s="40" t="s">
        <v>547</v>
      </c>
      <c r="B123" s="15" t="s">
        <v>37</v>
      </c>
      <c r="C123" s="6" t="s">
        <v>26</v>
      </c>
      <c r="D123" s="6" t="s">
        <v>112</v>
      </c>
      <c r="E123" s="31"/>
      <c r="F123" s="22"/>
      <c r="G123" s="6">
        <v>901047906</v>
      </c>
      <c r="H123" s="30" t="s">
        <v>389</v>
      </c>
    </row>
    <row r="124" spans="1:8" s="4" customFormat="1" ht="14" customHeight="1" x14ac:dyDescent="0.2">
      <c r="A124" s="41" t="s">
        <v>656</v>
      </c>
      <c r="B124" s="15" t="s">
        <v>37</v>
      </c>
      <c r="C124" s="6" t="s">
        <v>26</v>
      </c>
      <c r="D124" s="6" t="s">
        <v>112</v>
      </c>
      <c r="E124" s="21">
        <v>46113</v>
      </c>
      <c r="F124" s="20" t="s">
        <v>17</v>
      </c>
      <c r="G124" s="6">
        <v>901048002</v>
      </c>
      <c r="H124" s="30" t="s">
        <v>389</v>
      </c>
    </row>
    <row r="125" spans="1:8" s="4" customFormat="1" ht="14" customHeight="1" x14ac:dyDescent="0.2">
      <c r="A125" s="41" t="s">
        <v>548</v>
      </c>
      <c r="B125" s="15" t="s">
        <v>44</v>
      </c>
      <c r="C125" s="6" t="s">
        <v>26</v>
      </c>
      <c r="D125" s="6" t="s">
        <v>112</v>
      </c>
      <c r="E125" s="21">
        <v>46113</v>
      </c>
      <c r="F125" s="20" t="s">
        <v>17</v>
      </c>
      <c r="G125" s="6">
        <v>901048101</v>
      </c>
      <c r="H125" s="30" t="s">
        <v>389</v>
      </c>
    </row>
    <row r="126" spans="1:8" s="4" customFormat="1" ht="14" customHeight="1" x14ac:dyDescent="0.2">
      <c r="A126" s="41" t="s">
        <v>548</v>
      </c>
      <c r="B126" s="15" t="s">
        <v>104</v>
      </c>
      <c r="C126" s="6" t="s">
        <v>26</v>
      </c>
      <c r="D126" s="6" t="s">
        <v>112</v>
      </c>
      <c r="E126" s="21">
        <v>46113</v>
      </c>
      <c r="F126" s="20" t="s">
        <v>17</v>
      </c>
      <c r="G126" s="6">
        <v>901048309</v>
      </c>
      <c r="H126" s="30" t="s">
        <v>389</v>
      </c>
    </row>
    <row r="127" spans="1:8" s="4" customFormat="1" ht="14" customHeight="1" x14ac:dyDescent="0.2">
      <c r="A127" s="15" t="s">
        <v>143</v>
      </c>
      <c r="B127" s="15" t="s">
        <v>163</v>
      </c>
      <c r="C127" s="6" t="s">
        <v>26</v>
      </c>
      <c r="D127" s="6" t="s">
        <v>112</v>
      </c>
      <c r="E127" s="25"/>
      <c r="F127" s="22"/>
      <c r="G127" s="6">
        <v>901047005</v>
      </c>
      <c r="H127" s="30" t="s">
        <v>389</v>
      </c>
    </row>
    <row r="128" spans="1:8" s="4" customFormat="1" ht="14" customHeight="1" x14ac:dyDescent="0.2">
      <c r="A128" s="15" t="s">
        <v>144</v>
      </c>
      <c r="B128" s="15" t="s">
        <v>163</v>
      </c>
      <c r="C128" s="6" t="s">
        <v>26</v>
      </c>
      <c r="D128" s="6" t="s">
        <v>112</v>
      </c>
      <c r="E128" s="25"/>
      <c r="F128" s="22"/>
      <c r="G128" s="6">
        <v>901047104</v>
      </c>
      <c r="H128" s="30" t="s">
        <v>389</v>
      </c>
    </row>
    <row r="129" spans="1:8" s="4" customFormat="1" ht="14" customHeight="1" x14ac:dyDescent="0.2">
      <c r="A129" s="15" t="s">
        <v>144</v>
      </c>
      <c r="B129" s="15" t="s">
        <v>145</v>
      </c>
      <c r="C129" s="6" t="s">
        <v>26</v>
      </c>
      <c r="D129" s="6" t="s">
        <v>112</v>
      </c>
      <c r="E129" s="32"/>
      <c r="F129" s="22"/>
      <c r="G129" s="6">
        <v>901047401</v>
      </c>
      <c r="H129" s="30" t="s">
        <v>389</v>
      </c>
    </row>
    <row r="130" spans="1:8" s="4" customFormat="1" ht="14" customHeight="1" x14ac:dyDescent="0.2">
      <c r="A130" s="40" t="s">
        <v>144</v>
      </c>
      <c r="B130" s="15" t="s">
        <v>337</v>
      </c>
      <c r="C130" s="6" t="s">
        <v>26</v>
      </c>
      <c r="D130" s="6" t="s">
        <v>112</v>
      </c>
      <c r="E130" s="31"/>
      <c r="F130" s="22"/>
      <c r="G130" s="6">
        <v>901047302</v>
      </c>
      <c r="H130" s="30" t="s">
        <v>389</v>
      </c>
    </row>
    <row r="131" spans="1:8" s="4" customFormat="1" ht="14" customHeight="1" x14ac:dyDescent="0.2">
      <c r="A131" s="40" t="s">
        <v>144</v>
      </c>
      <c r="B131" s="15" t="s">
        <v>146</v>
      </c>
      <c r="C131" s="6" t="s">
        <v>26</v>
      </c>
      <c r="D131" s="6" t="s">
        <v>112</v>
      </c>
      <c r="E131" s="31"/>
      <c r="F131" s="22"/>
      <c r="G131" s="6">
        <v>901047500</v>
      </c>
      <c r="H131" s="30" t="s">
        <v>389</v>
      </c>
    </row>
    <row r="132" spans="1:8" s="4" customFormat="1" ht="14" customHeight="1" x14ac:dyDescent="0.2">
      <c r="A132" s="40" t="s">
        <v>147</v>
      </c>
      <c r="B132" s="15" t="s">
        <v>37</v>
      </c>
      <c r="C132" s="6" t="s">
        <v>26</v>
      </c>
      <c r="D132" s="6" t="s">
        <v>112</v>
      </c>
      <c r="E132" s="31"/>
      <c r="F132" s="22"/>
      <c r="G132" s="6">
        <v>901002905</v>
      </c>
      <c r="H132" s="30" t="s">
        <v>60</v>
      </c>
    </row>
    <row r="133" spans="1:8" s="4" customFormat="1" ht="14" customHeight="1" x14ac:dyDescent="0.2">
      <c r="A133" s="15" t="s">
        <v>148</v>
      </c>
      <c r="B133" s="15" t="s">
        <v>37</v>
      </c>
      <c r="C133" s="6" t="s">
        <v>26</v>
      </c>
      <c r="D133" s="6" t="s">
        <v>112</v>
      </c>
      <c r="E133" s="32"/>
      <c r="F133" s="22"/>
      <c r="G133" s="6">
        <v>901003001</v>
      </c>
      <c r="H133" s="30" t="s">
        <v>60</v>
      </c>
    </row>
    <row r="134" spans="1:8" s="4" customFormat="1" ht="14" customHeight="1" x14ac:dyDescent="0.2">
      <c r="A134" s="40" t="s">
        <v>148</v>
      </c>
      <c r="B134" s="15" t="s">
        <v>149</v>
      </c>
      <c r="C134" s="6" t="s">
        <v>26</v>
      </c>
      <c r="D134" s="6" t="s">
        <v>112</v>
      </c>
      <c r="E134" s="32"/>
      <c r="F134" s="22"/>
      <c r="G134" s="6">
        <v>901003100</v>
      </c>
      <c r="H134" s="30" t="s">
        <v>60</v>
      </c>
    </row>
    <row r="135" spans="1:8" s="4" customFormat="1" ht="14" customHeight="1" x14ac:dyDescent="0.2">
      <c r="A135" s="40" t="s">
        <v>150</v>
      </c>
      <c r="B135" s="15" t="s">
        <v>37</v>
      </c>
      <c r="C135" s="6" t="s">
        <v>26</v>
      </c>
      <c r="D135" s="6" t="s">
        <v>112</v>
      </c>
      <c r="E135" s="31"/>
      <c r="F135" s="22"/>
      <c r="G135" s="6">
        <v>901003209</v>
      </c>
      <c r="H135" s="30" t="s">
        <v>60</v>
      </c>
    </row>
    <row r="136" spans="1:8" s="4" customFormat="1" ht="14" customHeight="1" x14ac:dyDescent="0.2">
      <c r="A136" s="40" t="s">
        <v>151</v>
      </c>
      <c r="B136" s="15" t="s">
        <v>37</v>
      </c>
      <c r="C136" s="6" t="s">
        <v>26</v>
      </c>
      <c r="D136" s="6" t="s">
        <v>112</v>
      </c>
      <c r="E136" s="31"/>
      <c r="F136" s="22"/>
      <c r="G136" s="6">
        <v>901003407</v>
      </c>
      <c r="H136" s="30" t="s">
        <v>60</v>
      </c>
    </row>
    <row r="137" spans="1:8" s="4" customFormat="1" ht="14" customHeight="1" x14ac:dyDescent="0.2">
      <c r="A137" s="40" t="s">
        <v>152</v>
      </c>
      <c r="B137" s="15" t="s">
        <v>37</v>
      </c>
      <c r="C137" s="6" t="s">
        <v>26</v>
      </c>
      <c r="D137" s="6" t="s">
        <v>112</v>
      </c>
      <c r="E137" s="31"/>
      <c r="F137" s="22"/>
      <c r="G137" s="6">
        <v>901002301</v>
      </c>
      <c r="H137" s="30" t="s">
        <v>60</v>
      </c>
    </row>
    <row r="138" spans="1:8" s="4" customFormat="1" ht="14" customHeight="1" x14ac:dyDescent="0.2">
      <c r="A138" s="41" t="s">
        <v>153</v>
      </c>
      <c r="B138" s="24" t="s">
        <v>37</v>
      </c>
      <c r="C138" s="6" t="s">
        <v>26</v>
      </c>
      <c r="D138" s="6" t="s">
        <v>112</v>
      </c>
      <c r="E138" s="21"/>
      <c r="F138" s="22"/>
      <c r="G138" s="6">
        <v>901002400</v>
      </c>
      <c r="H138" s="30" t="s">
        <v>60</v>
      </c>
    </row>
    <row r="139" spans="1:8" s="4" customFormat="1" ht="14" customHeight="1" x14ac:dyDescent="0.2">
      <c r="A139" s="41" t="s">
        <v>154</v>
      </c>
      <c r="B139" s="15" t="s">
        <v>37</v>
      </c>
      <c r="C139" s="6" t="s">
        <v>26</v>
      </c>
      <c r="D139" s="6" t="s">
        <v>112</v>
      </c>
      <c r="E139" s="21"/>
      <c r="F139" s="22"/>
      <c r="G139" s="6">
        <v>901002608</v>
      </c>
      <c r="H139" s="30" t="s">
        <v>60</v>
      </c>
    </row>
    <row r="140" spans="1:8" s="4" customFormat="1" ht="14" customHeight="1" x14ac:dyDescent="0.2">
      <c r="A140" s="40" t="s">
        <v>155</v>
      </c>
      <c r="B140" s="15" t="s">
        <v>37</v>
      </c>
      <c r="C140" s="6" t="s">
        <v>26</v>
      </c>
      <c r="D140" s="6" t="s">
        <v>112</v>
      </c>
      <c r="E140" s="31"/>
      <c r="F140" s="22"/>
      <c r="G140" s="6">
        <v>901002806</v>
      </c>
      <c r="H140" s="30" t="s">
        <v>60</v>
      </c>
    </row>
    <row r="141" spans="1:8" s="4" customFormat="1" ht="27" x14ac:dyDescent="0.2">
      <c r="A141" s="15" t="s">
        <v>525</v>
      </c>
      <c r="B141" s="15" t="s">
        <v>156</v>
      </c>
      <c r="C141" s="6" t="s">
        <v>26</v>
      </c>
      <c r="D141" s="6" t="s">
        <v>112</v>
      </c>
      <c r="E141" s="31"/>
      <c r="F141" s="22"/>
      <c r="G141" s="6">
        <v>901048507</v>
      </c>
      <c r="H141" s="19" t="s">
        <v>18</v>
      </c>
    </row>
    <row r="142" spans="1:8" s="4" customFormat="1" ht="27" x14ac:dyDescent="0.2">
      <c r="A142" s="15" t="s">
        <v>526</v>
      </c>
      <c r="B142" s="15" t="s">
        <v>156</v>
      </c>
      <c r="C142" s="6" t="s">
        <v>26</v>
      </c>
      <c r="D142" s="6" t="s">
        <v>112</v>
      </c>
      <c r="E142" s="31"/>
      <c r="F142" s="22"/>
      <c r="G142" s="6">
        <v>901048606</v>
      </c>
      <c r="H142" s="19" t="s">
        <v>18</v>
      </c>
    </row>
    <row r="143" spans="1:8" s="4" customFormat="1" ht="27" x14ac:dyDescent="0.2">
      <c r="A143" s="15" t="s">
        <v>479</v>
      </c>
      <c r="B143" s="15" t="s">
        <v>37</v>
      </c>
      <c r="C143" s="6" t="s">
        <v>26</v>
      </c>
      <c r="D143" s="6" t="s">
        <v>112</v>
      </c>
      <c r="E143" s="31"/>
      <c r="F143" s="22"/>
      <c r="G143" s="6">
        <v>901048804</v>
      </c>
      <c r="H143" s="19" t="s">
        <v>18</v>
      </c>
    </row>
    <row r="144" spans="1:8" s="4" customFormat="1" ht="27" x14ac:dyDescent="0.2">
      <c r="A144" s="15" t="s">
        <v>665</v>
      </c>
      <c r="B144" s="15" t="s">
        <v>37</v>
      </c>
      <c r="C144" s="6" t="s">
        <v>26</v>
      </c>
      <c r="D144" s="6" t="s">
        <v>112</v>
      </c>
      <c r="E144" s="31"/>
      <c r="F144" s="22"/>
      <c r="G144" s="6">
        <v>901133906</v>
      </c>
      <c r="H144" s="19" t="s">
        <v>603</v>
      </c>
    </row>
    <row r="145" spans="1:8" s="4" customFormat="1" ht="27" x14ac:dyDescent="0.2">
      <c r="A145" s="15" t="s">
        <v>666</v>
      </c>
      <c r="B145" s="15" t="s">
        <v>37</v>
      </c>
      <c r="C145" s="6" t="s">
        <v>26</v>
      </c>
      <c r="D145" s="6" t="s">
        <v>112</v>
      </c>
      <c r="E145" s="31"/>
      <c r="F145" s="22"/>
      <c r="G145" s="6">
        <v>901134101</v>
      </c>
      <c r="H145" s="19" t="s">
        <v>603</v>
      </c>
    </row>
    <row r="146" spans="1:8" s="4" customFormat="1" ht="27" x14ac:dyDescent="0.2">
      <c r="A146" s="15" t="s">
        <v>602</v>
      </c>
      <c r="B146" s="15" t="s">
        <v>37</v>
      </c>
      <c r="C146" s="6" t="s">
        <v>26</v>
      </c>
      <c r="D146" s="6" t="s">
        <v>112</v>
      </c>
      <c r="E146" s="31"/>
      <c r="F146" s="22"/>
      <c r="G146" s="6">
        <v>901134002</v>
      </c>
      <c r="H146" s="19" t="s">
        <v>603</v>
      </c>
    </row>
    <row r="147" spans="1:8" s="4" customFormat="1" ht="27" x14ac:dyDescent="0.2">
      <c r="A147" s="15" t="s">
        <v>657</v>
      </c>
      <c r="B147" s="15" t="s">
        <v>338</v>
      </c>
      <c r="C147" s="6" t="s">
        <v>598</v>
      </c>
      <c r="D147" s="6" t="s">
        <v>31</v>
      </c>
      <c r="E147" s="21">
        <v>45950</v>
      </c>
      <c r="F147" s="23" t="s">
        <v>11</v>
      </c>
      <c r="G147" s="6">
        <v>901107402</v>
      </c>
      <c r="H147" s="19" t="s">
        <v>601</v>
      </c>
    </row>
    <row r="148" spans="1:8" s="4" customFormat="1" ht="27" x14ac:dyDescent="0.2">
      <c r="A148" s="41" t="s">
        <v>454</v>
      </c>
      <c r="B148" s="15" t="s">
        <v>336</v>
      </c>
      <c r="C148" s="6" t="s">
        <v>26</v>
      </c>
      <c r="D148" s="6" t="s">
        <v>112</v>
      </c>
      <c r="E148" s="31"/>
      <c r="F148" s="22"/>
      <c r="G148" s="6">
        <v>901048903</v>
      </c>
      <c r="H148" s="19" t="s">
        <v>12</v>
      </c>
    </row>
    <row r="149" spans="1:8" s="4" customFormat="1" ht="14" customHeight="1" x14ac:dyDescent="0.2">
      <c r="A149" s="15" t="s">
        <v>157</v>
      </c>
      <c r="B149" s="15" t="s">
        <v>158</v>
      </c>
      <c r="C149" s="6" t="s">
        <v>26</v>
      </c>
      <c r="D149" s="6" t="s">
        <v>112</v>
      </c>
      <c r="E149" s="31"/>
      <c r="F149" s="22"/>
      <c r="G149" s="6">
        <v>901003506</v>
      </c>
      <c r="H149" s="19" t="s">
        <v>60</v>
      </c>
    </row>
    <row r="150" spans="1:8" s="4" customFormat="1" ht="27" x14ac:dyDescent="0.2">
      <c r="A150" s="15" t="s">
        <v>408</v>
      </c>
      <c r="B150" s="15" t="s">
        <v>335</v>
      </c>
      <c r="C150" s="6" t="s">
        <v>26</v>
      </c>
      <c r="D150" s="6" t="s">
        <v>112</v>
      </c>
      <c r="E150" s="31"/>
      <c r="F150" s="22"/>
      <c r="G150" s="6">
        <v>901050609</v>
      </c>
      <c r="H150" s="30" t="s">
        <v>12</v>
      </c>
    </row>
    <row r="151" spans="1:8" s="4" customFormat="1" ht="27" x14ac:dyDescent="0.2">
      <c r="A151" s="15" t="s">
        <v>480</v>
      </c>
      <c r="B151" s="15" t="s">
        <v>320</v>
      </c>
      <c r="C151" s="6" t="s">
        <v>26</v>
      </c>
      <c r="D151" s="6" t="s">
        <v>112</v>
      </c>
      <c r="E151" s="31"/>
      <c r="F151" s="22"/>
      <c r="G151" s="6">
        <v>901050302</v>
      </c>
      <c r="H151" s="30" t="s">
        <v>12</v>
      </c>
    </row>
    <row r="152" spans="1:8" s="4" customFormat="1" ht="27" x14ac:dyDescent="0.2">
      <c r="A152" s="41" t="s">
        <v>626</v>
      </c>
      <c r="B152" s="15" t="s">
        <v>276</v>
      </c>
      <c r="C152" s="6" t="s">
        <v>26</v>
      </c>
      <c r="D152" s="6" t="s">
        <v>112</v>
      </c>
      <c r="E152" s="31"/>
      <c r="F152" s="22"/>
      <c r="G152" s="6">
        <v>901112901</v>
      </c>
      <c r="H152" s="19" t="s">
        <v>18</v>
      </c>
    </row>
    <row r="153" spans="1:8" s="4" customFormat="1" ht="27" x14ac:dyDescent="0.2">
      <c r="A153" s="41" t="s">
        <v>275</v>
      </c>
      <c r="B153" s="15" t="s">
        <v>176</v>
      </c>
      <c r="C153" s="6" t="s">
        <v>26</v>
      </c>
      <c r="D153" s="6" t="s">
        <v>112</v>
      </c>
      <c r="E153" s="31"/>
      <c r="F153" s="22"/>
      <c r="G153" s="6">
        <v>901050708</v>
      </c>
      <c r="H153" s="19" t="s">
        <v>390</v>
      </c>
    </row>
    <row r="154" spans="1:8" s="4" customFormat="1" ht="27" x14ac:dyDescent="0.2">
      <c r="A154" s="15" t="s">
        <v>481</v>
      </c>
      <c r="B154" s="15" t="s">
        <v>37</v>
      </c>
      <c r="C154" s="6" t="s">
        <v>26</v>
      </c>
      <c r="D154" s="6" t="s">
        <v>112</v>
      </c>
      <c r="E154" s="31"/>
      <c r="F154" s="22"/>
      <c r="G154" s="6">
        <v>901051101</v>
      </c>
      <c r="H154" s="30" t="s">
        <v>18</v>
      </c>
    </row>
    <row r="155" spans="1:8" s="4" customFormat="1" ht="27" x14ac:dyDescent="0.2">
      <c r="A155" s="15" t="s">
        <v>481</v>
      </c>
      <c r="B155" s="15" t="s">
        <v>104</v>
      </c>
      <c r="C155" s="6" t="s">
        <v>26</v>
      </c>
      <c r="D155" s="6" t="s">
        <v>112</v>
      </c>
      <c r="E155" s="31"/>
      <c r="F155" s="22"/>
      <c r="G155" s="6">
        <v>901051309</v>
      </c>
      <c r="H155" s="30" t="s">
        <v>18</v>
      </c>
    </row>
    <row r="156" spans="1:8" s="4" customFormat="1" ht="27" x14ac:dyDescent="0.2">
      <c r="A156" s="41" t="s">
        <v>482</v>
      </c>
      <c r="B156" s="15" t="s">
        <v>37</v>
      </c>
      <c r="C156" s="6" t="s">
        <v>26</v>
      </c>
      <c r="D156" s="6" t="s">
        <v>112</v>
      </c>
      <c r="E156" s="31"/>
      <c r="F156" s="22"/>
      <c r="G156" s="6">
        <v>901051408</v>
      </c>
      <c r="H156" s="30" t="s">
        <v>18</v>
      </c>
    </row>
    <row r="157" spans="1:8" s="4" customFormat="1" ht="27" x14ac:dyDescent="0.2">
      <c r="A157" s="41" t="s">
        <v>483</v>
      </c>
      <c r="B157" s="15" t="s">
        <v>37</v>
      </c>
      <c r="C157" s="6" t="s">
        <v>26</v>
      </c>
      <c r="D157" s="6" t="s">
        <v>112</v>
      </c>
      <c r="E157" s="31"/>
      <c r="F157" s="22"/>
      <c r="G157" s="6">
        <v>901050807</v>
      </c>
      <c r="H157" s="30" t="s">
        <v>18</v>
      </c>
    </row>
    <row r="158" spans="1:8" s="4" customFormat="1" ht="27" x14ac:dyDescent="0.2">
      <c r="A158" s="41" t="s">
        <v>483</v>
      </c>
      <c r="B158" s="15" t="s">
        <v>104</v>
      </c>
      <c r="C158" s="6" t="s">
        <v>26</v>
      </c>
      <c r="D158" s="6" t="s">
        <v>112</v>
      </c>
      <c r="E158" s="31"/>
      <c r="F158" s="22"/>
      <c r="G158" s="6">
        <v>901051002</v>
      </c>
      <c r="H158" s="30" t="s">
        <v>18</v>
      </c>
    </row>
    <row r="159" spans="1:8" s="4" customFormat="1" ht="27" x14ac:dyDescent="0.2">
      <c r="A159" s="41" t="s">
        <v>159</v>
      </c>
      <c r="B159" s="15" t="s">
        <v>137</v>
      </c>
      <c r="C159" s="6" t="s">
        <v>26</v>
      </c>
      <c r="D159" s="6" t="s">
        <v>112</v>
      </c>
      <c r="E159" s="21"/>
      <c r="F159" s="22"/>
      <c r="G159" s="6">
        <v>901052801</v>
      </c>
      <c r="H159" s="19" t="s">
        <v>387</v>
      </c>
    </row>
    <row r="160" spans="1:8" s="4" customFormat="1" ht="27" x14ac:dyDescent="0.2">
      <c r="A160" s="41" t="s">
        <v>527</v>
      </c>
      <c r="B160" s="15" t="s">
        <v>37</v>
      </c>
      <c r="C160" s="6" t="s">
        <v>26</v>
      </c>
      <c r="D160" s="6" t="s">
        <v>112</v>
      </c>
      <c r="E160" s="21"/>
      <c r="F160" s="22"/>
      <c r="G160" s="6">
        <v>901053204</v>
      </c>
      <c r="H160" s="30" t="s">
        <v>12</v>
      </c>
    </row>
    <row r="161" spans="1:8" s="4" customFormat="1" ht="27" x14ac:dyDescent="0.2">
      <c r="A161" s="24" t="s">
        <v>484</v>
      </c>
      <c r="B161" s="15" t="s">
        <v>37</v>
      </c>
      <c r="C161" s="6" t="s">
        <v>26</v>
      </c>
      <c r="D161" s="6" t="s">
        <v>112</v>
      </c>
      <c r="E161" s="21"/>
      <c r="F161" s="22"/>
      <c r="G161" s="6">
        <v>901053303</v>
      </c>
      <c r="H161" s="30" t="s">
        <v>12</v>
      </c>
    </row>
    <row r="162" spans="1:8" s="4" customFormat="1" ht="27" x14ac:dyDescent="0.2">
      <c r="A162" s="41" t="s">
        <v>485</v>
      </c>
      <c r="B162" s="24" t="s">
        <v>37</v>
      </c>
      <c r="C162" s="6" t="s">
        <v>26</v>
      </c>
      <c r="D162" s="6" t="s">
        <v>112</v>
      </c>
      <c r="E162" s="21"/>
      <c r="F162" s="22"/>
      <c r="G162" s="6">
        <v>901053402</v>
      </c>
      <c r="H162" s="30" t="s">
        <v>12</v>
      </c>
    </row>
    <row r="163" spans="1:8" s="4" customFormat="1" ht="27" x14ac:dyDescent="0.2">
      <c r="A163" s="41" t="s">
        <v>486</v>
      </c>
      <c r="B163" s="24" t="s">
        <v>118</v>
      </c>
      <c r="C163" s="6" t="s">
        <v>26</v>
      </c>
      <c r="D163" s="6" t="s">
        <v>112</v>
      </c>
      <c r="E163" s="31"/>
      <c r="F163" s="22"/>
      <c r="G163" s="6">
        <v>901053501</v>
      </c>
      <c r="H163" s="30" t="s">
        <v>12</v>
      </c>
    </row>
    <row r="164" spans="1:8" s="4" customFormat="1" ht="27" x14ac:dyDescent="0.2">
      <c r="A164" s="41" t="s">
        <v>486</v>
      </c>
      <c r="B164" s="24" t="s">
        <v>120</v>
      </c>
      <c r="C164" s="6" t="s">
        <v>26</v>
      </c>
      <c r="D164" s="6" t="s">
        <v>112</v>
      </c>
      <c r="E164" s="21"/>
      <c r="F164" s="22"/>
      <c r="G164" s="6">
        <v>901053600</v>
      </c>
      <c r="H164" s="30" t="s">
        <v>12</v>
      </c>
    </row>
    <row r="165" spans="1:8" s="4" customFormat="1" ht="27" x14ac:dyDescent="0.2">
      <c r="A165" s="41" t="s">
        <v>487</v>
      </c>
      <c r="B165" s="24" t="s">
        <v>118</v>
      </c>
      <c r="C165" s="6" t="s">
        <v>26</v>
      </c>
      <c r="D165" s="6" t="s">
        <v>112</v>
      </c>
      <c r="E165" s="21"/>
      <c r="F165" s="22"/>
      <c r="G165" s="6">
        <v>901053709</v>
      </c>
      <c r="H165" s="30" t="s">
        <v>12</v>
      </c>
    </row>
    <row r="166" spans="1:8" s="4" customFormat="1" ht="27" x14ac:dyDescent="0.2">
      <c r="A166" s="41" t="s">
        <v>487</v>
      </c>
      <c r="B166" s="24" t="s">
        <v>120</v>
      </c>
      <c r="C166" s="6" t="s">
        <v>26</v>
      </c>
      <c r="D166" s="6" t="s">
        <v>112</v>
      </c>
      <c r="E166" s="21"/>
      <c r="F166" s="22"/>
      <c r="G166" s="6">
        <v>901053907</v>
      </c>
      <c r="H166" s="30" t="s">
        <v>12</v>
      </c>
    </row>
    <row r="167" spans="1:8" s="4" customFormat="1" ht="27" x14ac:dyDescent="0.2">
      <c r="A167" s="41" t="s">
        <v>487</v>
      </c>
      <c r="B167" s="24" t="s">
        <v>119</v>
      </c>
      <c r="C167" s="6" t="s">
        <v>26</v>
      </c>
      <c r="D167" s="6" t="s">
        <v>112</v>
      </c>
      <c r="E167" s="21"/>
      <c r="F167" s="22"/>
      <c r="G167" s="6">
        <v>901053808</v>
      </c>
      <c r="H167" s="30" t="s">
        <v>12</v>
      </c>
    </row>
    <row r="168" spans="1:8" s="4" customFormat="1" ht="27" x14ac:dyDescent="0.2">
      <c r="A168" s="41" t="s">
        <v>487</v>
      </c>
      <c r="B168" s="27" t="s">
        <v>160</v>
      </c>
      <c r="C168" s="6" t="s">
        <v>26</v>
      </c>
      <c r="D168" s="6" t="s">
        <v>112</v>
      </c>
      <c r="E168" s="21"/>
      <c r="F168" s="22"/>
      <c r="G168" s="6">
        <v>901054003</v>
      </c>
      <c r="H168" s="30" t="s">
        <v>12</v>
      </c>
    </row>
    <row r="169" spans="1:8" s="4" customFormat="1" ht="27" x14ac:dyDescent="0.2">
      <c r="A169" s="41" t="s">
        <v>557</v>
      </c>
      <c r="B169" s="27" t="s">
        <v>161</v>
      </c>
      <c r="C169" s="6" t="s">
        <v>26</v>
      </c>
      <c r="D169" s="6" t="s">
        <v>112</v>
      </c>
      <c r="E169" s="31"/>
      <c r="F169" s="22"/>
      <c r="G169" s="6">
        <v>901054102</v>
      </c>
      <c r="H169" s="30" t="s">
        <v>12</v>
      </c>
    </row>
    <row r="170" spans="1:8" s="4" customFormat="1" ht="27" x14ac:dyDescent="0.2">
      <c r="A170" s="40" t="s">
        <v>314</v>
      </c>
      <c r="B170" s="15" t="s">
        <v>252</v>
      </c>
      <c r="C170" s="6" t="s">
        <v>26</v>
      </c>
      <c r="D170" s="6" t="s">
        <v>112</v>
      </c>
      <c r="E170" s="31"/>
      <c r="F170" s="22"/>
      <c r="G170" s="6">
        <v>901131803</v>
      </c>
      <c r="H170" s="19" t="s">
        <v>12</v>
      </c>
    </row>
    <row r="171" spans="1:8" s="4" customFormat="1" ht="28.5" customHeight="1" x14ac:dyDescent="0.2">
      <c r="A171" s="15" t="s">
        <v>42</v>
      </c>
      <c r="B171" s="15" t="s">
        <v>33</v>
      </c>
      <c r="C171" s="6" t="s">
        <v>26</v>
      </c>
      <c r="D171" s="6" t="s">
        <v>38</v>
      </c>
      <c r="E171" s="25" t="s">
        <v>43</v>
      </c>
      <c r="F171" s="23" t="s">
        <v>11</v>
      </c>
      <c r="G171" s="6">
        <v>901132008</v>
      </c>
      <c r="H171" s="30" t="s">
        <v>12</v>
      </c>
    </row>
    <row r="172" spans="1:8" s="4" customFormat="1" ht="28.5" customHeight="1" x14ac:dyDescent="0.2">
      <c r="A172" s="15" t="s">
        <v>448</v>
      </c>
      <c r="B172" s="15" t="s">
        <v>44</v>
      </c>
      <c r="C172" s="6" t="s">
        <v>15</v>
      </c>
      <c r="D172" s="6" t="s">
        <v>38</v>
      </c>
      <c r="E172" s="25" t="s">
        <v>43</v>
      </c>
      <c r="F172" s="23" t="s">
        <v>11</v>
      </c>
      <c r="G172" s="6">
        <v>901132107</v>
      </c>
      <c r="H172" s="30" t="s">
        <v>12</v>
      </c>
    </row>
    <row r="173" spans="1:8" s="4" customFormat="1" ht="28.5" customHeight="1" x14ac:dyDescent="0.2">
      <c r="A173" s="15" t="s">
        <v>663</v>
      </c>
      <c r="B173" s="15" t="s">
        <v>45</v>
      </c>
      <c r="C173" s="6" t="s">
        <v>598</v>
      </c>
      <c r="D173" s="6" t="s">
        <v>16</v>
      </c>
      <c r="E173" s="32" t="s">
        <v>625</v>
      </c>
      <c r="F173" s="23" t="s">
        <v>11</v>
      </c>
      <c r="G173" s="6">
        <v>901131902</v>
      </c>
      <c r="H173" s="30" t="s">
        <v>12</v>
      </c>
    </row>
    <row r="174" spans="1:8" s="4" customFormat="1" ht="14" customHeight="1" x14ac:dyDescent="0.2">
      <c r="A174" s="41" t="s">
        <v>162</v>
      </c>
      <c r="B174" s="15" t="s">
        <v>158</v>
      </c>
      <c r="C174" s="6" t="s">
        <v>26</v>
      </c>
      <c r="D174" s="6" t="s">
        <v>624</v>
      </c>
      <c r="E174" s="31"/>
      <c r="F174" s="22"/>
      <c r="G174" s="6">
        <v>901003605</v>
      </c>
      <c r="H174" s="19" t="s">
        <v>60</v>
      </c>
    </row>
    <row r="175" spans="1:8" s="4" customFormat="1" ht="27" x14ac:dyDescent="0.2">
      <c r="A175" s="41" t="s">
        <v>277</v>
      </c>
      <c r="B175" s="27" t="s">
        <v>278</v>
      </c>
      <c r="C175" s="6" t="s">
        <v>26</v>
      </c>
      <c r="D175" s="6" t="s">
        <v>112</v>
      </c>
      <c r="E175" s="21"/>
      <c r="F175" s="22"/>
      <c r="G175" s="6">
        <v>901055604</v>
      </c>
      <c r="H175" s="30" t="s">
        <v>608</v>
      </c>
    </row>
    <row r="176" spans="1:8" s="4" customFormat="1" ht="27" x14ac:dyDescent="0.2">
      <c r="A176" s="41" t="s">
        <v>277</v>
      </c>
      <c r="B176" s="27" t="s">
        <v>279</v>
      </c>
      <c r="C176" s="6" t="s">
        <v>26</v>
      </c>
      <c r="D176" s="6" t="s">
        <v>112</v>
      </c>
      <c r="E176" s="21"/>
      <c r="F176" s="22"/>
      <c r="G176" s="6">
        <v>901055802</v>
      </c>
      <c r="H176" s="30" t="s">
        <v>608</v>
      </c>
    </row>
    <row r="177" spans="1:8" s="4" customFormat="1" ht="27" x14ac:dyDescent="0.2">
      <c r="A177" s="41" t="s">
        <v>277</v>
      </c>
      <c r="B177" s="27" t="s">
        <v>280</v>
      </c>
      <c r="C177" s="6" t="s">
        <v>26</v>
      </c>
      <c r="D177" s="6" t="s">
        <v>112</v>
      </c>
      <c r="E177" s="21"/>
      <c r="F177" s="22"/>
      <c r="G177" s="6">
        <v>901056007</v>
      </c>
      <c r="H177" s="30" t="s">
        <v>608</v>
      </c>
    </row>
    <row r="178" spans="1:8" s="4" customFormat="1" ht="14" customHeight="1" x14ac:dyDescent="0.2">
      <c r="A178" s="41" t="s">
        <v>647</v>
      </c>
      <c r="B178" s="15" t="s">
        <v>163</v>
      </c>
      <c r="C178" s="6" t="s">
        <v>9</v>
      </c>
      <c r="D178" s="6" t="s">
        <v>10</v>
      </c>
      <c r="E178" s="31">
        <v>46000</v>
      </c>
      <c r="F178" s="23" t="s">
        <v>11</v>
      </c>
      <c r="G178" s="6">
        <v>901004800</v>
      </c>
      <c r="H178" s="30" t="s">
        <v>60</v>
      </c>
    </row>
    <row r="179" spans="1:8" s="4" customFormat="1" ht="14" customHeight="1" x14ac:dyDescent="0.2">
      <c r="A179" s="41" t="s">
        <v>164</v>
      </c>
      <c r="B179" s="15" t="s">
        <v>163</v>
      </c>
      <c r="C179" s="6" t="s">
        <v>9</v>
      </c>
      <c r="D179" s="6" t="s">
        <v>10</v>
      </c>
      <c r="E179" s="31">
        <v>46000</v>
      </c>
      <c r="F179" s="23" t="s">
        <v>11</v>
      </c>
      <c r="G179" s="6">
        <v>901004602</v>
      </c>
      <c r="H179" s="30" t="s">
        <v>60</v>
      </c>
    </row>
    <row r="180" spans="1:8" s="4" customFormat="1" ht="14" customHeight="1" x14ac:dyDescent="0.2">
      <c r="A180" s="41" t="s">
        <v>165</v>
      </c>
      <c r="B180" s="15" t="s">
        <v>163</v>
      </c>
      <c r="C180" s="6" t="s">
        <v>9</v>
      </c>
      <c r="D180" s="6" t="s">
        <v>10</v>
      </c>
      <c r="E180" s="31">
        <v>46000</v>
      </c>
      <c r="F180" s="23" t="s">
        <v>11</v>
      </c>
      <c r="G180" s="6">
        <v>901004701</v>
      </c>
      <c r="H180" s="30" t="s">
        <v>60</v>
      </c>
    </row>
    <row r="181" spans="1:8" s="4" customFormat="1" ht="14" customHeight="1" x14ac:dyDescent="0.2">
      <c r="A181" s="41" t="s">
        <v>166</v>
      </c>
      <c r="B181" s="15" t="s">
        <v>37</v>
      </c>
      <c r="C181" s="6" t="s">
        <v>26</v>
      </c>
      <c r="D181" s="6" t="s">
        <v>112</v>
      </c>
      <c r="E181" s="31"/>
      <c r="F181" s="22"/>
      <c r="G181" s="6">
        <v>901004503</v>
      </c>
      <c r="H181" s="30" t="s">
        <v>60</v>
      </c>
    </row>
    <row r="182" spans="1:8" s="4" customFormat="1" ht="14" customHeight="1" x14ac:dyDescent="0.2">
      <c r="A182" s="40" t="s">
        <v>167</v>
      </c>
      <c r="B182" s="15" t="s">
        <v>37</v>
      </c>
      <c r="C182" s="6" t="s">
        <v>26</v>
      </c>
      <c r="D182" s="6" t="s">
        <v>112</v>
      </c>
      <c r="E182" s="31"/>
      <c r="F182" s="22"/>
      <c r="G182" s="6">
        <v>901003704</v>
      </c>
      <c r="H182" s="30" t="s">
        <v>60</v>
      </c>
    </row>
    <row r="183" spans="1:8" s="4" customFormat="1" ht="14" customHeight="1" x14ac:dyDescent="0.2">
      <c r="A183" s="40" t="s">
        <v>167</v>
      </c>
      <c r="B183" s="15" t="s">
        <v>44</v>
      </c>
      <c r="C183" s="6" t="s">
        <v>26</v>
      </c>
      <c r="D183" s="6" t="s">
        <v>112</v>
      </c>
      <c r="E183" s="31"/>
      <c r="F183" s="22"/>
      <c r="G183" s="6">
        <v>901003803</v>
      </c>
      <c r="H183" s="30" t="s">
        <v>60</v>
      </c>
    </row>
    <row r="184" spans="1:8" s="4" customFormat="1" ht="14" customHeight="1" x14ac:dyDescent="0.2">
      <c r="A184" s="40" t="s">
        <v>167</v>
      </c>
      <c r="B184" s="15" t="s">
        <v>104</v>
      </c>
      <c r="C184" s="6" t="s">
        <v>26</v>
      </c>
      <c r="D184" s="6" t="s">
        <v>112</v>
      </c>
      <c r="E184" s="31"/>
      <c r="F184" s="22"/>
      <c r="G184" s="6">
        <v>901004008</v>
      </c>
      <c r="H184" s="30" t="s">
        <v>60</v>
      </c>
    </row>
    <row r="185" spans="1:8" s="4" customFormat="1" ht="14" customHeight="1" x14ac:dyDescent="0.2">
      <c r="A185" s="41" t="s">
        <v>168</v>
      </c>
      <c r="B185" s="15" t="s">
        <v>37</v>
      </c>
      <c r="C185" s="6" t="s">
        <v>26</v>
      </c>
      <c r="D185" s="6" t="s">
        <v>112</v>
      </c>
      <c r="E185" s="31"/>
      <c r="F185" s="22"/>
      <c r="G185" s="6">
        <v>901004107</v>
      </c>
      <c r="H185" s="30" t="s">
        <v>60</v>
      </c>
    </row>
    <row r="186" spans="1:8" s="4" customFormat="1" ht="14" customHeight="1" x14ac:dyDescent="0.2">
      <c r="A186" s="41" t="s">
        <v>168</v>
      </c>
      <c r="B186" s="15" t="s">
        <v>44</v>
      </c>
      <c r="C186" s="6" t="s">
        <v>26</v>
      </c>
      <c r="D186" s="6" t="s">
        <v>112</v>
      </c>
      <c r="E186" s="31"/>
      <c r="F186" s="22"/>
      <c r="G186" s="6">
        <v>901004206</v>
      </c>
      <c r="H186" s="30" t="s">
        <v>60</v>
      </c>
    </row>
    <row r="187" spans="1:8" s="4" customFormat="1" ht="14" customHeight="1" x14ac:dyDescent="0.2">
      <c r="A187" s="41" t="s">
        <v>168</v>
      </c>
      <c r="B187" s="15" t="s">
        <v>104</v>
      </c>
      <c r="C187" s="6" t="s">
        <v>26</v>
      </c>
      <c r="D187" s="6" t="s">
        <v>112</v>
      </c>
      <c r="E187" s="31"/>
      <c r="F187" s="22"/>
      <c r="G187" s="6">
        <v>901004404</v>
      </c>
      <c r="H187" s="30" t="s">
        <v>60</v>
      </c>
    </row>
    <row r="188" spans="1:8" s="4" customFormat="1" ht="27" x14ac:dyDescent="0.2">
      <c r="A188" s="41" t="s">
        <v>488</v>
      </c>
      <c r="B188" s="15" t="s">
        <v>339</v>
      </c>
      <c r="C188" s="6" t="s">
        <v>26</v>
      </c>
      <c r="D188" s="6" t="s">
        <v>112</v>
      </c>
      <c r="E188" s="31"/>
      <c r="F188" s="22"/>
      <c r="G188" s="6">
        <v>901057707</v>
      </c>
      <c r="H188" s="30" t="s">
        <v>18</v>
      </c>
    </row>
    <row r="189" spans="1:8" s="4" customFormat="1" ht="27" x14ac:dyDescent="0.2">
      <c r="A189" s="41" t="s">
        <v>489</v>
      </c>
      <c r="B189" s="15" t="s">
        <v>339</v>
      </c>
      <c r="C189" s="6" t="s">
        <v>26</v>
      </c>
      <c r="D189" s="6" t="s">
        <v>112</v>
      </c>
      <c r="E189" s="31"/>
      <c r="F189" s="22"/>
      <c r="G189" s="6">
        <v>901057806</v>
      </c>
      <c r="H189" s="30" t="s">
        <v>18</v>
      </c>
    </row>
    <row r="190" spans="1:8" s="4" customFormat="1" ht="27" x14ac:dyDescent="0.2">
      <c r="A190" s="41" t="s">
        <v>490</v>
      </c>
      <c r="B190" s="15" t="s">
        <v>339</v>
      </c>
      <c r="C190" s="6" t="s">
        <v>26</v>
      </c>
      <c r="D190" s="6" t="s">
        <v>112</v>
      </c>
      <c r="E190" s="31"/>
      <c r="F190" s="22"/>
      <c r="G190" s="6">
        <v>901057905</v>
      </c>
      <c r="H190" s="30" t="s">
        <v>18</v>
      </c>
    </row>
    <row r="191" spans="1:8" s="4" customFormat="1" ht="27" x14ac:dyDescent="0.2">
      <c r="A191" s="41" t="s">
        <v>450</v>
      </c>
      <c r="B191" s="15" t="s">
        <v>340</v>
      </c>
      <c r="C191" s="6" t="s">
        <v>26</v>
      </c>
      <c r="D191" s="6" t="s">
        <v>112</v>
      </c>
      <c r="E191" s="31"/>
      <c r="F191" s="22"/>
      <c r="G191" s="6">
        <v>901057608</v>
      </c>
      <c r="H191" s="30" t="s">
        <v>18</v>
      </c>
    </row>
    <row r="192" spans="1:8" s="4" customFormat="1" ht="27" x14ac:dyDescent="0.2">
      <c r="A192" s="41" t="s">
        <v>450</v>
      </c>
      <c r="B192" s="15" t="s">
        <v>341</v>
      </c>
      <c r="C192" s="6" t="s">
        <v>26</v>
      </c>
      <c r="D192" s="6" t="s">
        <v>112</v>
      </c>
      <c r="E192" s="31"/>
      <c r="F192" s="22"/>
      <c r="G192" s="6">
        <v>901057509</v>
      </c>
      <c r="H192" s="30" t="s">
        <v>18</v>
      </c>
    </row>
    <row r="193" spans="1:8" s="4" customFormat="1" ht="27" x14ac:dyDescent="0.2">
      <c r="A193" s="41" t="s">
        <v>170</v>
      </c>
      <c r="B193" s="15" t="s">
        <v>342</v>
      </c>
      <c r="C193" s="6" t="s">
        <v>26</v>
      </c>
      <c r="D193" s="6" t="s">
        <v>112</v>
      </c>
      <c r="E193" s="31"/>
      <c r="F193" s="22"/>
      <c r="G193" s="6">
        <v>901132503</v>
      </c>
      <c r="H193" s="19" t="s">
        <v>18</v>
      </c>
    </row>
    <row r="194" spans="1:8" s="4" customFormat="1" ht="27" x14ac:dyDescent="0.2">
      <c r="A194" s="40" t="s">
        <v>418</v>
      </c>
      <c r="B194" s="15" t="s">
        <v>33</v>
      </c>
      <c r="C194" s="6" t="s">
        <v>26</v>
      </c>
      <c r="D194" s="6" t="s">
        <v>624</v>
      </c>
      <c r="E194" s="31"/>
      <c r="F194" s="20"/>
      <c r="G194" s="6">
        <v>901108003</v>
      </c>
      <c r="H194" s="19" t="s">
        <v>18</v>
      </c>
    </row>
    <row r="195" spans="1:8" s="4" customFormat="1" ht="28" customHeight="1" x14ac:dyDescent="0.2">
      <c r="A195" s="15" t="s">
        <v>419</v>
      </c>
      <c r="B195" s="15" t="s">
        <v>45</v>
      </c>
      <c r="C195" s="6" t="s">
        <v>26</v>
      </c>
      <c r="D195" s="6" t="s">
        <v>613</v>
      </c>
      <c r="E195" s="32"/>
      <c r="F195" s="20"/>
      <c r="G195" s="6">
        <v>901132305</v>
      </c>
      <c r="H195" s="19" t="s">
        <v>12</v>
      </c>
    </row>
    <row r="196" spans="1:8" s="4" customFormat="1" ht="27" x14ac:dyDescent="0.2">
      <c r="A196" s="40" t="s">
        <v>409</v>
      </c>
      <c r="B196" s="18" t="s">
        <v>618</v>
      </c>
      <c r="C196" s="6" t="s">
        <v>623</v>
      </c>
      <c r="D196" s="6" t="s">
        <v>624</v>
      </c>
      <c r="E196" s="31"/>
      <c r="F196" s="22"/>
      <c r="G196" s="6">
        <v>901060202</v>
      </c>
      <c r="H196" s="19" t="s">
        <v>12</v>
      </c>
    </row>
    <row r="197" spans="1:8" s="4" customFormat="1" ht="27" x14ac:dyDescent="0.2">
      <c r="A197" s="40" t="s">
        <v>281</v>
      </c>
      <c r="B197" s="15" t="s">
        <v>137</v>
      </c>
      <c r="C197" s="6" t="s">
        <v>26</v>
      </c>
      <c r="D197" s="6" t="s">
        <v>112</v>
      </c>
      <c r="E197" s="31"/>
      <c r="F197" s="22"/>
      <c r="G197" s="6">
        <v>901060806</v>
      </c>
      <c r="H197" s="19" t="s">
        <v>390</v>
      </c>
    </row>
    <row r="198" spans="1:8" s="4" customFormat="1" ht="27" x14ac:dyDescent="0.2">
      <c r="A198" s="41" t="s">
        <v>549</v>
      </c>
      <c r="B198" s="15" t="s">
        <v>163</v>
      </c>
      <c r="C198" s="6" t="s">
        <v>26</v>
      </c>
      <c r="D198" s="6" t="s">
        <v>112</v>
      </c>
      <c r="E198" s="31"/>
      <c r="F198" s="22"/>
      <c r="G198" s="6">
        <v>901061803</v>
      </c>
      <c r="H198" s="30" t="s">
        <v>12</v>
      </c>
    </row>
    <row r="199" spans="1:8" s="4" customFormat="1" ht="27" x14ac:dyDescent="0.2">
      <c r="A199" s="41" t="s">
        <v>549</v>
      </c>
      <c r="B199" s="15" t="s">
        <v>330</v>
      </c>
      <c r="C199" s="6" t="s">
        <v>26</v>
      </c>
      <c r="D199" s="6" t="s">
        <v>112</v>
      </c>
      <c r="E199" s="31"/>
      <c r="F199" s="22"/>
      <c r="G199" s="6">
        <v>901061902</v>
      </c>
      <c r="H199" s="30" t="s">
        <v>12</v>
      </c>
    </row>
    <row r="200" spans="1:8" s="4" customFormat="1" ht="27" x14ac:dyDescent="0.2">
      <c r="A200" s="41" t="s">
        <v>550</v>
      </c>
      <c r="B200" s="27" t="s">
        <v>163</v>
      </c>
      <c r="C200" s="6" t="s">
        <v>26</v>
      </c>
      <c r="D200" s="6" t="s">
        <v>112</v>
      </c>
      <c r="E200" s="31"/>
      <c r="F200" s="22"/>
      <c r="G200" s="6">
        <v>901061605</v>
      </c>
      <c r="H200" s="30" t="s">
        <v>12</v>
      </c>
    </row>
    <row r="201" spans="1:8" s="4" customFormat="1" ht="27" x14ac:dyDescent="0.2">
      <c r="A201" s="41" t="s">
        <v>550</v>
      </c>
      <c r="B201" s="27" t="s">
        <v>330</v>
      </c>
      <c r="C201" s="6" t="s">
        <v>26</v>
      </c>
      <c r="D201" s="6" t="s">
        <v>112</v>
      </c>
      <c r="E201" s="31"/>
      <c r="F201" s="22"/>
      <c r="G201" s="6">
        <v>901061704</v>
      </c>
      <c r="H201" s="30" t="s">
        <v>12</v>
      </c>
    </row>
    <row r="202" spans="1:8" s="4" customFormat="1" ht="27" x14ac:dyDescent="0.2">
      <c r="A202" s="41" t="s">
        <v>491</v>
      </c>
      <c r="B202" s="27" t="s">
        <v>163</v>
      </c>
      <c r="C202" s="6" t="s">
        <v>26</v>
      </c>
      <c r="D202" s="6" t="s">
        <v>112</v>
      </c>
      <c r="E202" s="21"/>
      <c r="F202" s="22"/>
      <c r="G202" s="6">
        <v>901061407</v>
      </c>
      <c r="H202" s="30" t="s">
        <v>12</v>
      </c>
    </row>
    <row r="203" spans="1:8" s="4" customFormat="1" ht="27" x14ac:dyDescent="0.2">
      <c r="A203" s="40" t="s">
        <v>492</v>
      </c>
      <c r="B203" s="15" t="s">
        <v>163</v>
      </c>
      <c r="C203" s="6" t="s">
        <v>26</v>
      </c>
      <c r="D203" s="6" t="s">
        <v>112</v>
      </c>
      <c r="E203" s="21">
        <v>46113</v>
      </c>
      <c r="F203" s="20" t="s">
        <v>17</v>
      </c>
      <c r="G203" s="6">
        <v>901061209</v>
      </c>
      <c r="H203" s="30" t="s">
        <v>12</v>
      </c>
    </row>
    <row r="204" spans="1:8" s="4" customFormat="1" ht="27" x14ac:dyDescent="0.2">
      <c r="A204" s="40" t="s">
        <v>47</v>
      </c>
      <c r="B204" s="15" t="s">
        <v>48</v>
      </c>
      <c r="C204" s="6" t="s">
        <v>598</v>
      </c>
      <c r="D204" s="6" t="s">
        <v>16</v>
      </c>
      <c r="E204" s="32">
        <v>45868</v>
      </c>
      <c r="F204" s="20" t="s">
        <v>17</v>
      </c>
      <c r="G204" s="6">
        <v>901062008</v>
      </c>
      <c r="H204" s="19" t="s">
        <v>18</v>
      </c>
    </row>
    <row r="205" spans="1:8" s="4" customFormat="1" ht="27" x14ac:dyDescent="0.2">
      <c r="A205" s="40" t="s">
        <v>49</v>
      </c>
      <c r="B205" s="15" t="s">
        <v>50</v>
      </c>
      <c r="C205" s="6" t="s">
        <v>26</v>
      </c>
      <c r="D205" s="6" t="s">
        <v>112</v>
      </c>
      <c r="E205" s="31"/>
      <c r="F205" s="20"/>
      <c r="G205" s="6">
        <v>901062107</v>
      </c>
      <c r="H205" s="19" t="s">
        <v>12</v>
      </c>
    </row>
    <row r="206" spans="1:8" s="4" customFormat="1" ht="27" x14ac:dyDescent="0.2">
      <c r="A206" s="40" t="s">
        <v>493</v>
      </c>
      <c r="B206" s="15" t="s">
        <v>163</v>
      </c>
      <c r="C206" s="6" t="s">
        <v>26</v>
      </c>
      <c r="D206" s="6" t="s">
        <v>112</v>
      </c>
      <c r="E206" s="31"/>
      <c r="F206" s="22"/>
      <c r="G206" s="6">
        <v>901062404</v>
      </c>
      <c r="H206" s="30" t="s">
        <v>12</v>
      </c>
    </row>
    <row r="207" spans="1:8" s="4" customFormat="1" ht="27" x14ac:dyDescent="0.2">
      <c r="A207" s="40" t="s">
        <v>494</v>
      </c>
      <c r="B207" s="15" t="s">
        <v>163</v>
      </c>
      <c r="C207" s="6" t="s">
        <v>26</v>
      </c>
      <c r="D207" s="6" t="s">
        <v>112</v>
      </c>
      <c r="E207" s="31"/>
      <c r="F207" s="22"/>
      <c r="G207" s="6">
        <v>901062503</v>
      </c>
      <c r="H207" s="30" t="s">
        <v>12</v>
      </c>
    </row>
    <row r="208" spans="1:8" s="4" customFormat="1" ht="27" x14ac:dyDescent="0.2">
      <c r="A208" s="40" t="s">
        <v>495</v>
      </c>
      <c r="B208" s="15" t="s">
        <v>163</v>
      </c>
      <c r="C208" s="6" t="s">
        <v>26</v>
      </c>
      <c r="D208" s="6" t="s">
        <v>112</v>
      </c>
      <c r="E208" s="31"/>
      <c r="F208" s="22"/>
      <c r="G208" s="6">
        <v>901062206</v>
      </c>
      <c r="H208" s="30" t="s">
        <v>12</v>
      </c>
    </row>
    <row r="209" spans="1:8" s="4" customFormat="1" ht="27" x14ac:dyDescent="0.2">
      <c r="A209" s="40" t="s">
        <v>171</v>
      </c>
      <c r="B209" s="15" t="s">
        <v>343</v>
      </c>
      <c r="C209" s="6" t="s">
        <v>26</v>
      </c>
      <c r="D209" s="6" t="s">
        <v>112</v>
      </c>
      <c r="E209" s="31"/>
      <c r="F209" s="22"/>
      <c r="G209" s="6">
        <v>901133005</v>
      </c>
      <c r="H209" s="30" t="s">
        <v>12</v>
      </c>
    </row>
    <row r="210" spans="1:8" s="4" customFormat="1" ht="27" x14ac:dyDescent="0.2">
      <c r="A210" s="40" t="s">
        <v>172</v>
      </c>
      <c r="B210" s="15" t="s">
        <v>344</v>
      </c>
      <c r="C210" s="6" t="s">
        <v>26</v>
      </c>
      <c r="D210" s="6" t="s">
        <v>112</v>
      </c>
      <c r="E210" s="31"/>
      <c r="F210" s="22"/>
      <c r="G210" s="6">
        <v>901133104</v>
      </c>
      <c r="H210" s="30" t="s">
        <v>12</v>
      </c>
    </row>
    <row r="211" spans="1:8" s="4" customFormat="1" ht="27" x14ac:dyDescent="0.2">
      <c r="A211" s="40" t="s">
        <v>173</v>
      </c>
      <c r="B211" s="15" t="s">
        <v>345</v>
      </c>
      <c r="C211" s="6" t="s">
        <v>26</v>
      </c>
      <c r="D211" s="6" t="s">
        <v>112</v>
      </c>
      <c r="E211" s="31"/>
      <c r="F211" s="22"/>
      <c r="G211" s="6">
        <v>901062909</v>
      </c>
      <c r="H211" s="30" t="s">
        <v>391</v>
      </c>
    </row>
    <row r="212" spans="1:8" s="4" customFormat="1" ht="27" x14ac:dyDescent="0.2">
      <c r="A212" s="40" t="s">
        <v>174</v>
      </c>
      <c r="B212" s="15" t="s">
        <v>346</v>
      </c>
      <c r="C212" s="6" t="s">
        <v>26</v>
      </c>
      <c r="D212" s="6" t="s">
        <v>112</v>
      </c>
      <c r="E212" s="31"/>
      <c r="F212" s="22"/>
      <c r="G212" s="6">
        <v>901062602</v>
      </c>
      <c r="H212" s="30" t="s">
        <v>391</v>
      </c>
    </row>
    <row r="213" spans="1:8" s="4" customFormat="1" ht="27" x14ac:dyDescent="0.2">
      <c r="A213" s="40" t="s">
        <v>174</v>
      </c>
      <c r="B213" s="15" t="s">
        <v>345</v>
      </c>
      <c r="C213" s="6" t="s">
        <v>26</v>
      </c>
      <c r="D213" s="6" t="s">
        <v>112</v>
      </c>
      <c r="E213" s="31"/>
      <c r="F213" s="22"/>
      <c r="G213" s="6">
        <v>901062701</v>
      </c>
      <c r="H213" s="30" t="s">
        <v>391</v>
      </c>
    </row>
    <row r="214" spans="1:8" s="4" customFormat="1" ht="27" x14ac:dyDescent="0.2">
      <c r="A214" s="40" t="s">
        <v>175</v>
      </c>
      <c r="B214" s="15" t="s">
        <v>176</v>
      </c>
      <c r="C214" s="6" t="s">
        <v>26</v>
      </c>
      <c r="D214" s="6" t="s">
        <v>112</v>
      </c>
      <c r="E214" s="31"/>
      <c r="F214" s="22"/>
      <c r="G214" s="6">
        <v>901062800</v>
      </c>
      <c r="H214" s="30" t="s">
        <v>391</v>
      </c>
    </row>
    <row r="215" spans="1:8" s="4" customFormat="1" ht="27" customHeight="1" x14ac:dyDescent="0.2">
      <c r="A215" s="40" t="s">
        <v>177</v>
      </c>
      <c r="B215" s="18" t="s">
        <v>63</v>
      </c>
      <c r="C215" s="6" t="s">
        <v>26</v>
      </c>
      <c r="D215" s="6" t="s">
        <v>112</v>
      </c>
      <c r="E215" s="31"/>
      <c r="F215" s="22"/>
      <c r="G215" s="6">
        <v>901113304</v>
      </c>
      <c r="H215" s="30" t="s">
        <v>12</v>
      </c>
    </row>
    <row r="216" spans="1:8" s="4" customFormat="1" ht="27" customHeight="1" x14ac:dyDescent="0.2">
      <c r="A216" s="40" t="s">
        <v>177</v>
      </c>
      <c r="B216" s="18" t="s">
        <v>65</v>
      </c>
      <c r="C216" s="6" t="s">
        <v>26</v>
      </c>
      <c r="D216" s="6" t="s">
        <v>112</v>
      </c>
      <c r="E216" s="31"/>
      <c r="F216" s="22"/>
      <c r="G216" s="6">
        <v>901113403</v>
      </c>
      <c r="H216" s="30" t="s">
        <v>12</v>
      </c>
    </row>
    <row r="217" spans="1:8" s="4" customFormat="1" ht="27" customHeight="1" x14ac:dyDescent="0.2">
      <c r="A217" s="40" t="s">
        <v>640</v>
      </c>
      <c r="B217" s="18" t="s">
        <v>643</v>
      </c>
      <c r="C217" s="6" t="s">
        <v>26</v>
      </c>
      <c r="D217" s="6" t="s">
        <v>112</v>
      </c>
      <c r="E217" s="31"/>
      <c r="F217" s="22"/>
      <c r="G217" s="6">
        <v>991012013</v>
      </c>
      <c r="H217" s="30" t="s">
        <v>644</v>
      </c>
    </row>
    <row r="218" spans="1:8" s="4" customFormat="1" ht="27" customHeight="1" x14ac:dyDescent="0.2">
      <c r="A218" s="40" t="s">
        <v>641</v>
      </c>
      <c r="B218" s="18" t="s">
        <v>643</v>
      </c>
      <c r="C218" s="6" t="s">
        <v>26</v>
      </c>
      <c r="D218" s="6" t="s">
        <v>112</v>
      </c>
      <c r="E218" s="31"/>
      <c r="F218" s="22"/>
      <c r="G218" s="6">
        <v>991012020</v>
      </c>
      <c r="H218" s="30" t="s">
        <v>644</v>
      </c>
    </row>
    <row r="219" spans="1:8" s="4" customFormat="1" ht="27" customHeight="1" x14ac:dyDescent="0.2">
      <c r="A219" s="40" t="s">
        <v>642</v>
      </c>
      <c r="B219" s="18" t="s">
        <v>643</v>
      </c>
      <c r="C219" s="6" t="s">
        <v>26</v>
      </c>
      <c r="D219" s="6" t="s">
        <v>112</v>
      </c>
      <c r="E219" s="31"/>
      <c r="F219" s="22"/>
      <c r="G219" s="6">
        <v>991012037</v>
      </c>
      <c r="H219" s="30" t="s">
        <v>644</v>
      </c>
    </row>
    <row r="220" spans="1:8" s="4" customFormat="1" ht="27" x14ac:dyDescent="0.2">
      <c r="A220" s="40" t="s">
        <v>284</v>
      </c>
      <c r="B220" s="15" t="s">
        <v>137</v>
      </c>
      <c r="C220" s="6" t="s">
        <v>26</v>
      </c>
      <c r="D220" s="6" t="s">
        <v>112</v>
      </c>
      <c r="E220" s="31"/>
      <c r="F220" s="22"/>
      <c r="G220" s="6">
        <v>901063104</v>
      </c>
      <c r="H220" s="30" t="s">
        <v>392</v>
      </c>
    </row>
    <row r="221" spans="1:8" s="4" customFormat="1" ht="27" x14ac:dyDescent="0.2">
      <c r="A221" s="40" t="s">
        <v>284</v>
      </c>
      <c r="B221" s="15" t="s">
        <v>285</v>
      </c>
      <c r="C221" s="6" t="s">
        <v>26</v>
      </c>
      <c r="D221" s="6" t="s">
        <v>112</v>
      </c>
      <c r="E221" s="31"/>
      <c r="F221" s="22"/>
      <c r="G221" s="6">
        <v>901063203</v>
      </c>
      <c r="H221" s="30" t="s">
        <v>392</v>
      </c>
    </row>
    <row r="222" spans="1:8" s="4" customFormat="1" ht="27" x14ac:dyDescent="0.2">
      <c r="A222" s="40" t="s">
        <v>560</v>
      </c>
      <c r="B222" s="18" t="s">
        <v>282</v>
      </c>
      <c r="C222" s="6" t="s">
        <v>26</v>
      </c>
      <c r="D222" s="6" t="s">
        <v>112</v>
      </c>
      <c r="E222" s="31"/>
      <c r="F222" s="22"/>
      <c r="G222" s="6">
        <v>901063302</v>
      </c>
      <c r="H222" s="19" t="s">
        <v>79</v>
      </c>
    </row>
    <row r="223" spans="1:8" s="4" customFormat="1" ht="27" x14ac:dyDescent="0.2">
      <c r="A223" s="40" t="s">
        <v>410</v>
      </c>
      <c r="B223" s="15" t="s">
        <v>375</v>
      </c>
      <c r="C223" s="6" t="s">
        <v>26</v>
      </c>
      <c r="D223" s="6" t="s">
        <v>112</v>
      </c>
      <c r="E223" s="31"/>
      <c r="F223" s="22"/>
      <c r="G223" s="6">
        <v>901063401</v>
      </c>
      <c r="H223" s="30" t="s">
        <v>12</v>
      </c>
    </row>
    <row r="224" spans="1:8" s="4" customFormat="1" ht="27" x14ac:dyDescent="0.2">
      <c r="A224" s="40" t="s">
        <v>410</v>
      </c>
      <c r="B224" s="15" t="s">
        <v>283</v>
      </c>
      <c r="C224" s="6" t="s">
        <v>26</v>
      </c>
      <c r="D224" s="6" t="s">
        <v>112</v>
      </c>
      <c r="E224" s="31"/>
      <c r="F224" s="20"/>
      <c r="G224" s="6">
        <v>901063500</v>
      </c>
      <c r="H224" s="30" t="s">
        <v>12</v>
      </c>
    </row>
    <row r="225" spans="1:8" s="4" customFormat="1" ht="27" x14ac:dyDescent="0.2">
      <c r="A225" s="40" t="s">
        <v>410</v>
      </c>
      <c r="B225" s="15" t="s">
        <v>376</v>
      </c>
      <c r="C225" s="6" t="s">
        <v>26</v>
      </c>
      <c r="D225" s="6" t="s">
        <v>112</v>
      </c>
      <c r="E225" s="31"/>
      <c r="F225" s="22"/>
      <c r="G225" s="6">
        <v>901063609</v>
      </c>
      <c r="H225" s="30" t="s">
        <v>12</v>
      </c>
    </row>
    <row r="226" spans="1:8" s="4" customFormat="1" ht="27" x14ac:dyDescent="0.2">
      <c r="A226" s="40" t="s">
        <v>410</v>
      </c>
      <c r="B226" s="15" t="s">
        <v>238</v>
      </c>
      <c r="C226" s="6" t="s">
        <v>26</v>
      </c>
      <c r="D226" s="6" t="s">
        <v>112</v>
      </c>
      <c r="E226" s="31"/>
      <c r="F226" s="22"/>
      <c r="G226" s="6">
        <v>901063708</v>
      </c>
      <c r="H226" s="30" t="s">
        <v>12</v>
      </c>
    </row>
    <row r="227" spans="1:8" s="4" customFormat="1" ht="27" x14ac:dyDescent="0.2">
      <c r="A227" s="40" t="s">
        <v>178</v>
      </c>
      <c r="B227" s="15" t="s">
        <v>137</v>
      </c>
      <c r="C227" s="6" t="s">
        <v>26</v>
      </c>
      <c r="D227" s="6" t="s">
        <v>112</v>
      </c>
      <c r="E227" s="31"/>
      <c r="F227" s="22"/>
      <c r="G227" s="6">
        <v>901064002</v>
      </c>
      <c r="H227" s="19" t="s">
        <v>387</v>
      </c>
    </row>
    <row r="228" spans="1:8" s="4" customFormat="1" ht="27" x14ac:dyDescent="0.2">
      <c r="A228" s="40" t="s">
        <v>430</v>
      </c>
      <c r="B228" s="15" t="s">
        <v>35</v>
      </c>
      <c r="C228" s="6" t="s">
        <v>15</v>
      </c>
      <c r="D228" s="6" t="s">
        <v>112</v>
      </c>
      <c r="E228" s="31"/>
      <c r="F228" s="20"/>
      <c r="G228" s="6">
        <v>901065009</v>
      </c>
      <c r="H228" s="30" t="s">
        <v>18</v>
      </c>
    </row>
    <row r="229" spans="1:8" s="4" customFormat="1" ht="27" x14ac:dyDescent="0.2">
      <c r="A229" s="40" t="s">
        <v>420</v>
      </c>
      <c r="B229" s="15" t="s">
        <v>35</v>
      </c>
      <c r="C229" s="6" t="s">
        <v>15</v>
      </c>
      <c r="D229" s="6" t="s">
        <v>112</v>
      </c>
      <c r="E229" s="31"/>
      <c r="F229" s="20"/>
      <c r="G229" s="6">
        <v>901065108</v>
      </c>
      <c r="H229" s="30" t="s">
        <v>18</v>
      </c>
    </row>
    <row r="230" spans="1:8" s="4" customFormat="1" ht="27" x14ac:dyDescent="0.2">
      <c r="A230" s="41" t="s">
        <v>51</v>
      </c>
      <c r="B230" s="24" t="s">
        <v>52</v>
      </c>
      <c r="C230" s="6" t="s">
        <v>26</v>
      </c>
      <c r="D230" s="6" t="s">
        <v>112</v>
      </c>
      <c r="E230" s="21"/>
      <c r="F230" s="20"/>
      <c r="G230" s="6">
        <v>901065306</v>
      </c>
      <c r="H230" s="30" t="s">
        <v>12</v>
      </c>
    </row>
    <row r="231" spans="1:8" s="4" customFormat="1" ht="27" x14ac:dyDescent="0.2">
      <c r="A231" s="41" t="s">
        <v>53</v>
      </c>
      <c r="B231" s="15" t="s">
        <v>54</v>
      </c>
      <c r="C231" s="6" t="s">
        <v>26</v>
      </c>
      <c r="D231" s="6" t="s">
        <v>112</v>
      </c>
      <c r="E231" s="21"/>
      <c r="F231" s="20"/>
      <c r="G231" s="6">
        <v>901065405</v>
      </c>
      <c r="H231" s="30" t="s">
        <v>12</v>
      </c>
    </row>
    <row r="232" spans="1:8" s="4" customFormat="1" ht="27" x14ac:dyDescent="0.2">
      <c r="A232" s="40" t="s">
        <v>561</v>
      </c>
      <c r="B232" s="15" t="s">
        <v>347</v>
      </c>
      <c r="C232" s="6" t="s">
        <v>26</v>
      </c>
      <c r="D232" s="6" t="s">
        <v>112</v>
      </c>
      <c r="E232" s="31"/>
      <c r="F232" s="20"/>
      <c r="G232" s="6">
        <v>901065207</v>
      </c>
      <c r="H232" s="19" t="s">
        <v>12</v>
      </c>
    </row>
    <row r="233" spans="1:8" s="4" customFormat="1" ht="27" x14ac:dyDescent="0.2">
      <c r="A233" s="41" t="s">
        <v>55</v>
      </c>
      <c r="B233" s="15" t="s">
        <v>25</v>
      </c>
      <c r="C233" s="6" t="s">
        <v>26</v>
      </c>
      <c r="D233" s="6" t="s">
        <v>112</v>
      </c>
      <c r="E233" s="21"/>
      <c r="F233" s="20"/>
      <c r="G233" s="6">
        <v>901065504</v>
      </c>
      <c r="H233" s="19" t="s">
        <v>18</v>
      </c>
    </row>
    <row r="234" spans="1:8" s="4" customFormat="1" x14ac:dyDescent="0.2">
      <c r="A234" s="40" t="s">
        <v>179</v>
      </c>
      <c r="B234" s="15" t="s">
        <v>37</v>
      </c>
      <c r="C234" s="6" t="s">
        <v>26</v>
      </c>
      <c r="D234" s="6" t="s">
        <v>112</v>
      </c>
      <c r="E234" s="31"/>
      <c r="F234" s="22"/>
      <c r="G234" s="6">
        <v>901006507</v>
      </c>
      <c r="H234" s="30" t="s">
        <v>60</v>
      </c>
    </row>
    <row r="235" spans="1:8" s="4" customFormat="1" x14ac:dyDescent="0.2">
      <c r="A235" s="40" t="s">
        <v>180</v>
      </c>
      <c r="B235" s="15" t="s">
        <v>37</v>
      </c>
      <c r="C235" s="6" t="s">
        <v>26</v>
      </c>
      <c r="D235" s="6" t="s">
        <v>112</v>
      </c>
      <c r="E235" s="31"/>
      <c r="F235" s="22"/>
      <c r="G235" s="6">
        <v>901006101</v>
      </c>
      <c r="H235" s="30" t="s">
        <v>60</v>
      </c>
    </row>
    <row r="236" spans="1:8" s="4" customFormat="1" x14ac:dyDescent="0.2">
      <c r="A236" s="40" t="s">
        <v>181</v>
      </c>
      <c r="B236" s="15" t="s">
        <v>37</v>
      </c>
      <c r="C236" s="6" t="s">
        <v>26</v>
      </c>
      <c r="D236" s="6" t="s">
        <v>112</v>
      </c>
      <c r="E236" s="31"/>
      <c r="F236" s="22"/>
      <c r="G236" s="6">
        <v>901006200</v>
      </c>
      <c r="H236" s="30" t="s">
        <v>60</v>
      </c>
    </row>
    <row r="237" spans="1:8" s="4" customFormat="1" x14ac:dyDescent="0.2">
      <c r="A237" s="40" t="s">
        <v>181</v>
      </c>
      <c r="B237" s="15" t="s">
        <v>135</v>
      </c>
      <c r="C237" s="6" t="s">
        <v>26</v>
      </c>
      <c r="D237" s="6" t="s">
        <v>112</v>
      </c>
      <c r="E237" s="31"/>
      <c r="F237" s="22"/>
      <c r="G237" s="6">
        <v>901006309</v>
      </c>
      <c r="H237" s="30" t="s">
        <v>60</v>
      </c>
    </row>
    <row r="238" spans="1:8" s="4" customFormat="1" x14ac:dyDescent="0.2">
      <c r="A238" s="40" t="s">
        <v>182</v>
      </c>
      <c r="B238" s="15" t="s">
        <v>104</v>
      </c>
      <c r="C238" s="6" t="s">
        <v>26</v>
      </c>
      <c r="D238" s="6" t="s">
        <v>112</v>
      </c>
      <c r="E238" s="31"/>
      <c r="F238" s="22"/>
      <c r="G238" s="6">
        <v>901006408</v>
      </c>
      <c r="H238" s="30" t="s">
        <v>60</v>
      </c>
    </row>
    <row r="239" spans="1:8" s="4" customFormat="1" ht="27" x14ac:dyDescent="0.2">
      <c r="A239" s="40" t="s">
        <v>455</v>
      </c>
      <c r="B239" s="15" t="s">
        <v>118</v>
      </c>
      <c r="C239" s="6" t="s">
        <v>26</v>
      </c>
      <c r="D239" s="6" t="s">
        <v>112</v>
      </c>
      <c r="E239" s="31"/>
      <c r="F239" s="22"/>
      <c r="G239" s="6">
        <v>901129107</v>
      </c>
      <c r="H239" s="30" t="s">
        <v>18</v>
      </c>
    </row>
    <row r="240" spans="1:8" s="4" customFormat="1" ht="27" x14ac:dyDescent="0.2">
      <c r="A240" s="40" t="s">
        <v>455</v>
      </c>
      <c r="B240" s="15" t="s">
        <v>120</v>
      </c>
      <c r="C240" s="6" t="s">
        <v>26</v>
      </c>
      <c r="D240" s="6" t="s">
        <v>112</v>
      </c>
      <c r="E240" s="31"/>
      <c r="F240" s="22"/>
      <c r="G240" s="6">
        <v>901129206</v>
      </c>
      <c r="H240" s="30" t="s">
        <v>18</v>
      </c>
    </row>
    <row r="241" spans="1:8" s="4" customFormat="1" ht="27" x14ac:dyDescent="0.2">
      <c r="A241" s="40" t="s">
        <v>455</v>
      </c>
      <c r="B241" s="15" t="s">
        <v>183</v>
      </c>
      <c r="C241" s="6" t="s">
        <v>26</v>
      </c>
      <c r="D241" s="6" t="s">
        <v>112</v>
      </c>
      <c r="E241" s="31"/>
      <c r="F241" s="22"/>
      <c r="G241" s="6">
        <v>901129305</v>
      </c>
      <c r="H241" s="30" t="s">
        <v>18</v>
      </c>
    </row>
    <row r="242" spans="1:8" s="4" customFormat="1" ht="27" x14ac:dyDescent="0.2">
      <c r="A242" s="40" t="s">
        <v>411</v>
      </c>
      <c r="B242" s="15" t="s">
        <v>185</v>
      </c>
      <c r="C242" s="6" t="s">
        <v>26</v>
      </c>
      <c r="D242" s="6" t="s">
        <v>112</v>
      </c>
      <c r="E242" s="31"/>
      <c r="F242" s="22"/>
      <c r="G242" s="6">
        <v>901129503</v>
      </c>
      <c r="H242" s="30" t="s">
        <v>18</v>
      </c>
    </row>
    <row r="243" spans="1:8" s="4" customFormat="1" ht="27" x14ac:dyDescent="0.2">
      <c r="A243" s="41" t="s">
        <v>411</v>
      </c>
      <c r="B243" s="15" t="s">
        <v>120</v>
      </c>
      <c r="C243" s="6" t="s">
        <v>26</v>
      </c>
      <c r="D243" s="6" t="s">
        <v>112</v>
      </c>
      <c r="E243" s="31"/>
      <c r="F243" s="22"/>
      <c r="G243" s="6">
        <v>901129602</v>
      </c>
      <c r="H243" s="30" t="s">
        <v>18</v>
      </c>
    </row>
    <row r="244" spans="1:8" s="4" customFormat="1" x14ac:dyDescent="0.2">
      <c r="A244" s="41" t="s">
        <v>186</v>
      </c>
      <c r="B244" s="15" t="s">
        <v>37</v>
      </c>
      <c r="C244" s="6" t="s">
        <v>26</v>
      </c>
      <c r="D244" s="6" t="s">
        <v>112</v>
      </c>
      <c r="E244" s="31"/>
      <c r="F244" s="22"/>
      <c r="G244" s="6">
        <v>901016308</v>
      </c>
      <c r="H244" s="30" t="s">
        <v>60</v>
      </c>
    </row>
    <row r="245" spans="1:8" s="4" customFormat="1" x14ac:dyDescent="0.2">
      <c r="A245" s="40" t="s">
        <v>186</v>
      </c>
      <c r="B245" s="15" t="s">
        <v>169</v>
      </c>
      <c r="C245" s="6" t="s">
        <v>26</v>
      </c>
      <c r="D245" s="6" t="s">
        <v>112</v>
      </c>
      <c r="E245" s="31"/>
      <c r="F245" s="22"/>
      <c r="G245" s="6">
        <v>901016506</v>
      </c>
      <c r="H245" s="30" t="s">
        <v>60</v>
      </c>
    </row>
    <row r="246" spans="1:8" s="4" customFormat="1" x14ac:dyDescent="0.2">
      <c r="A246" s="40" t="s">
        <v>186</v>
      </c>
      <c r="B246" s="15" t="s">
        <v>104</v>
      </c>
      <c r="C246" s="6" t="s">
        <v>26</v>
      </c>
      <c r="D246" s="6" t="s">
        <v>112</v>
      </c>
      <c r="E246" s="31"/>
      <c r="F246" s="22"/>
      <c r="G246" s="6">
        <v>901016704</v>
      </c>
      <c r="H246" s="30" t="s">
        <v>60</v>
      </c>
    </row>
    <row r="247" spans="1:8" s="4" customFormat="1" x14ac:dyDescent="0.2">
      <c r="A247" s="40" t="s">
        <v>186</v>
      </c>
      <c r="B247" s="15" t="s">
        <v>39</v>
      </c>
      <c r="C247" s="6" t="s">
        <v>26</v>
      </c>
      <c r="D247" s="6" t="s">
        <v>112</v>
      </c>
      <c r="E247" s="31"/>
      <c r="F247" s="22"/>
      <c r="G247" s="6">
        <v>901016407</v>
      </c>
      <c r="H247" s="30" t="s">
        <v>60</v>
      </c>
    </row>
    <row r="248" spans="1:8" s="4" customFormat="1" x14ac:dyDescent="0.2">
      <c r="A248" s="40" t="s">
        <v>186</v>
      </c>
      <c r="B248" s="15" t="s">
        <v>135</v>
      </c>
      <c r="C248" s="6" t="s">
        <v>26</v>
      </c>
      <c r="D248" s="6" t="s">
        <v>112</v>
      </c>
      <c r="E248" s="31"/>
      <c r="F248" s="22"/>
      <c r="G248" s="6">
        <v>901016605</v>
      </c>
      <c r="H248" s="30" t="s">
        <v>60</v>
      </c>
    </row>
    <row r="249" spans="1:8" s="4" customFormat="1" x14ac:dyDescent="0.2">
      <c r="A249" s="40" t="s">
        <v>187</v>
      </c>
      <c r="B249" s="15" t="s">
        <v>37</v>
      </c>
      <c r="C249" s="6" t="s">
        <v>26</v>
      </c>
      <c r="D249" s="6" t="s">
        <v>112</v>
      </c>
      <c r="E249" s="31"/>
      <c r="F249" s="22"/>
      <c r="G249" s="6">
        <v>901016803</v>
      </c>
      <c r="H249" s="30" t="s">
        <v>60</v>
      </c>
    </row>
    <row r="250" spans="1:8" s="4" customFormat="1" x14ac:dyDescent="0.2">
      <c r="A250" s="40" t="s">
        <v>187</v>
      </c>
      <c r="B250" s="15" t="s">
        <v>169</v>
      </c>
      <c r="C250" s="6" t="s">
        <v>26</v>
      </c>
      <c r="D250" s="6" t="s">
        <v>112</v>
      </c>
      <c r="E250" s="31"/>
      <c r="F250" s="22"/>
      <c r="G250" s="6">
        <v>901017008</v>
      </c>
      <c r="H250" s="30" t="s">
        <v>60</v>
      </c>
    </row>
    <row r="251" spans="1:8" s="4" customFormat="1" x14ac:dyDescent="0.2">
      <c r="A251" s="15" t="s">
        <v>187</v>
      </c>
      <c r="B251" s="15" t="s">
        <v>44</v>
      </c>
      <c r="C251" s="6" t="s">
        <v>26</v>
      </c>
      <c r="D251" s="6" t="s">
        <v>112</v>
      </c>
      <c r="E251" s="31"/>
      <c r="F251" s="22"/>
      <c r="G251" s="6">
        <v>901016902</v>
      </c>
      <c r="H251" s="30" t="s">
        <v>60</v>
      </c>
    </row>
    <row r="252" spans="1:8" s="4" customFormat="1" ht="27" x14ac:dyDescent="0.2">
      <c r="A252" s="15" t="s">
        <v>496</v>
      </c>
      <c r="B252" s="15" t="s">
        <v>118</v>
      </c>
      <c r="C252" s="6" t="s">
        <v>26</v>
      </c>
      <c r="D252" s="6" t="s">
        <v>112</v>
      </c>
      <c r="E252" s="31"/>
      <c r="F252" s="22"/>
      <c r="G252" s="6">
        <v>901065900</v>
      </c>
      <c r="H252" s="30" t="s">
        <v>18</v>
      </c>
    </row>
    <row r="253" spans="1:8" s="4" customFormat="1" ht="27" x14ac:dyDescent="0.2">
      <c r="A253" s="15" t="s">
        <v>496</v>
      </c>
      <c r="B253" s="15" t="s">
        <v>188</v>
      </c>
      <c r="C253" s="6" t="s">
        <v>26</v>
      </c>
      <c r="D253" s="6" t="s">
        <v>112</v>
      </c>
      <c r="E253" s="31"/>
      <c r="F253" s="22"/>
      <c r="G253" s="6">
        <v>901066006</v>
      </c>
      <c r="H253" s="30" t="s">
        <v>18</v>
      </c>
    </row>
    <row r="254" spans="1:8" s="4" customFormat="1" ht="27" x14ac:dyDescent="0.2">
      <c r="A254" s="15" t="s">
        <v>496</v>
      </c>
      <c r="B254" s="15" t="s">
        <v>189</v>
      </c>
      <c r="C254" s="6" t="s">
        <v>26</v>
      </c>
      <c r="D254" s="6" t="s">
        <v>112</v>
      </c>
      <c r="E254" s="31"/>
      <c r="F254" s="22"/>
      <c r="G254" s="6">
        <v>901066204</v>
      </c>
      <c r="H254" s="30" t="s">
        <v>18</v>
      </c>
    </row>
    <row r="255" spans="1:8" s="4" customFormat="1" ht="14" customHeight="1" x14ac:dyDescent="0.2">
      <c r="A255" s="15" t="s">
        <v>190</v>
      </c>
      <c r="B255" s="15" t="s">
        <v>37</v>
      </c>
      <c r="C255" s="6" t="s">
        <v>26</v>
      </c>
      <c r="D255" s="6" t="s">
        <v>112</v>
      </c>
      <c r="E255" s="31"/>
      <c r="F255" s="22"/>
      <c r="G255" s="6">
        <v>901007108</v>
      </c>
      <c r="H255" s="30" t="s">
        <v>60</v>
      </c>
    </row>
    <row r="256" spans="1:8" s="4" customFormat="1" ht="14" customHeight="1" x14ac:dyDescent="0.2">
      <c r="A256" s="40" t="s">
        <v>190</v>
      </c>
      <c r="B256" s="15" t="s">
        <v>104</v>
      </c>
      <c r="C256" s="6" t="s">
        <v>26</v>
      </c>
      <c r="D256" s="6" t="s">
        <v>112</v>
      </c>
      <c r="E256" s="31"/>
      <c r="F256" s="22"/>
      <c r="G256" s="6">
        <v>901007306</v>
      </c>
      <c r="H256" s="30" t="s">
        <v>60</v>
      </c>
    </row>
    <row r="257" spans="1:8" s="4" customFormat="1" ht="14" customHeight="1" x14ac:dyDescent="0.2">
      <c r="A257" s="40" t="s">
        <v>190</v>
      </c>
      <c r="B257" s="15" t="s">
        <v>39</v>
      </c>
      <c r="C257" s="6" t="s">
        <v>26</v>
      </c>
      <c r="D257" s="6" t="s">
        <v>112</v>
      </c>
      <c r="E257" s="31"/>
      <c r="F257" s="22"/>
      <c r="G257" s="6">
        <v>901007207</v>
      </c>
      <c r="H257" s="30" t="s">
        <v>60</v>
      </c>
    </row>
    <row r="258" spans="1:8" s="4" customFormat="1" ht="14" customHeight="1" x14ac:dyDescent="0.2">
      <c r="A258" s="41" t="s">
        <v>191</v>
      </c>
      <c r="B258" s="15" t="s">
        <v>44</v>
      </c>
      <c r="C258" s="6" t="s">
        <v>26</v>
      </c>
      <c r="D258" s="6" t="s">
        <v>112</v>
      </c>
      <c r="E258" s="31"/>
      <c r="F258" s="22"/>
      <c r="G258" s="6">
        <v>901007405</v>
      </c>
      <c r="H258" s="30" t="s">
        <v>60</v>
      </c>
    </row>
    <row r="259" spans="1:8" s="4" customFormat="1" ht="14" customHeight="1" x14ac:dyDescent="0.2">
      <c r="A259" s="41" t="s">
        <v>191</v>
      </c>
      <c r="B259" s="15" t="s">
        <v>104</v>
      </c>
      <c r="C259" s="6" t="s">
        <v>26</v>
      </c>
      <c r="D259" s="6" t="s">
        <v>112</v>
      </c>
      <c r="E259" s="31"/>
      <c r="F259" s="22"/>
      <c r="G259" s="6">
        <v>901007504</v>
      </c>
      <c r="H259" s="30" t="s">
        <v>60</v>
      </c>
    </row>
    <row r="260" spans="1:8" s="4" customFormat="1" ht="27" x14ac:dyDescent="0.2">
      <c r="A260" s="40" t="s">
        <v>56</v>
      </c>
      <c r="B260" s="15" t="s">
        <v>48</v>
      </c>
      <c r="C260" s="6" t="s">
        <v>26</v>
      </c>
      <c r="D260" s="6" t="s">
        <v>112</v>
      </c>
      <c r="E260" s="32"/>
      <c r="F260" s="20"/>
      <c r="G260" s="6">
        <v>901066303</v>
      </c>
      <c r="H260" s="19" t="s">
        <v>18</v>
      </c>
    </row>
    <row r="261" spans="1:8" s="4" customFormat="1" ht="27" x14ac:dyDescent="0.2">
      <c r="A261" s="41" t="s">
        <v>551</v>
      </c>
      <c r="B261" s="15" t="s">
        <v>192</v>
      </c>
      <c r="C261" s="6" t="s">
        <v>26</v>
      </c>
      <c r="D261" s="6" t="s">
        <v>112</v>
      </c>
      <c r="E261" s="21"/>
      <c r="F261" s="22"/>
      <c r="G261" s="6">
        <v>901067201</v>
      </c>
      <c r="H261" s="19" t="s">
        <v>18</v>
      </c>
    </row>
    <row r="262" spans="1:8" s="4" customFormat="1" ht="27" x14ac:dyDescent="0.2">
      <c r="A262" s="15" t="s">
        <v>528</v>
      </c>
      <c r="B262" s="15" t="s">
        <v>193</v>
      </c>
      <c r="C262" s="6" t="s">
        <v>26</v>
      </c>
      <c r="D262" s="6" t="s">
        <v>112</v>
      </c>
      <c r="E262" s="25"/>
      <c r="F262" s="22"/>
      <c r="G262" s="6">
        <v>901067508</v>
      </c>
      <c r="H262" s="30" t="s">
        <v>18</v>
      </c>
    </row>
    <row r="263" spans="1:8" s="4" customFormat="1" ht="27" x14ac:dyDescent="0.2">
      <c r="A263" s="15" t="s">
        <v>497</v>
      </c>
      <c r="B263" s="15" t="s">
        <v>193</v>
      </c>
      <c r="C263" s="6" t="s">
        <v>26</v>
      </c>
      <c r="D263" s="6" t="s">
        <v>112</v>
      </c>
      <c r="E263" s="32"/>
      <c r="F263" s="22"/>
      <c r="G263" s="6">
        <v>901067607</v>
      </c>
      <c r="H263" s="30" t="s">
        <v>18</v>
      </c>
    </row>
    <row r="264" spans="1:8" s="4" customFormat="1" ht="27" x14ac:dyDescent="0.2">
      <c r="A264" s="40" t="s">
        <v>498</v>
      </c>
      <c r="B264" s="15" t="s">
        <v>194</v>
      </c>
      <c r="C264" s="6" t="s">
        <v>26</v>
      </c>
      <c r="D264" s="6" t="s">
        <v>112</v>
      </c>
      <c r="E264" s="31"/>
      <c r="F264" s="22"/>
      <c r="G264" s="6">
        <v>901067706</v>
      </c>
      <c r="H264" s="30" t="s">
        <v>18</v>
      </c>
    </row>
    <row r="265" spans="1:8" s="4" customFormat="1" ht="27" customHeight="1" x14ac:dyDescent="0.2">
      <c r="A265" s="40" t="s">
        <v>456</v>
      </c>
      <c r="B265" s="15" t="s">
        <v>195</v>
      </c>
      <c r="C265" s="6" t="s">
        <v>26</v>
      </c>
      <c r="D265" s="6" t="s">
        <v>112</v>
      </c>
      <c r="E265" s="31"/>
      <c r="F265" s="22"/>
      <c r="G265" s="6">
        <v>901126304</v>
      </c>
      <c r="H265" s="30" t="s">
        <v>594</v>
      </c>
    </row>
    <row r="266" spans="1:8" s="4" customFormat="1" ht="27" customHeight="1" x14ac:dyDescent="0.2">
      <c r="A266" s="15" t="s">
        <v>457</v>
      </c>
      <c r="B266" s="15" t="s">
        <v>195</v>
      </c>
      <c r="C266" s="6" t="s">
        <v>26</v>
      </c>
      <c r="D266" s="6" t="s">
        <v>112</v>
      </c>
      <c r="E266" s="31"/>
      <c r="F266" s="22"/>
      <c r="G266" s="6">
        <v>901126502</v>
      </c>
      <c r="H266" s="30" t="s">
        <v>594</v>
      </c>
    </row>
    <row r="267" spans="1:8" s="4" customFormat="1" ht="27" x14ac:dyDescent="0.2">
      <c r="A267" s="40" t="s">
        <v>431</v>
      </c>
      <c r="B267" s="15" t="s">
        <v>29</v>
      </c>
      <c r="C267" s="6" t="s">
        <v>15</v>
      </c>
      <c r="D267" s="6" t="s">
        <v>112</v>
      </c>
      <c r="E267" s="31"/>
      <c r="F267" s="22"/>
      <c r="G267" s="6">
        <v>901068307</v>
      </c>
      <c r="H267" s="30" t="s">
        <v>12</v>
      </c>
    </row>
    <row r="268" spans="1:8" s="4" customFormat="1" ht="27" x14ac:dyDescent="0.2">
      <c r="A268" s="40" t="s">
        <v>552</v>
      </c>
      <c r="B268" s="15" t="s">
        <v>169</v>
      </c>
      <c r="C268" s="6" t="s">
        <v>26</v>
      </c>
      <c r="D268" s="6" t="s">
        <v>112</v>
      </c>
      <c r="E268" s="31"/>
      <c r="F268" s="22"/>
      <c r="G268" s="6">
        <v>901068208</v>
      </c>
      <c r="H268" s="30" t="s">
        <v>12</v>
      </c>
    </row>
    <row r="269" spans="1:8" s="4" customFormat="1" ht="27" x14ac:dyDescent="0.2">
      <c r="A269" s="40" t="s">
        <v>627</v>
      </c>
      <c r="B269" s="15" t="s">
        <v>114</v>
      </c>
      <c r="C269" s="6" t="s">
        <v>26</v>
      </c>
      <c r="D269" s="6" t="s">
        <v>112</v>
      </c>
      <c r="E269" s="31"/>
      <c r="F269" s="22"/>
      <c r="G269" s="6">
        <v>901113502</v>
      </c>
      <c r="H269" s="30" t="s">
        <v>610</v>
      </c>
    </row>
    <row r="270" spans="1:8" s="4" customFormat="1" ht="27" x14ac:dyDescent="0.2">
      <c r="A270" s="40" t="s">
        <v>569</v>
      </c>
      <c r="B270" s="15" t="s">
        <v>115</v>
      </c>
      <c r="C270" s="6" t="s">
        <v>26</v>
      </c>
      <c r="D270" s="6" t="s">
        <v>112</v>
      </c>
      <c r="E270" s="31"/>
      <c r="F270" s="22"/>
      <c r="G270" s="6">
        <v>901113601</v>
      </c>
      <c r="H270" s="30" t="s">
        <v>18</v>
      </c>
    </row>
    <row r="271" spans="1:8" s="4" customFormat="1" ht="27" x14ac:dyDescent="0.2">
      <c r="A271" s="40" t="s">
        <v>570</v>
      </c>
      <c r="B271" s="15" t="s">
        <v>114</v>
      </c>
      <c r="C271" s="6" t="s">
        <v>26</v>
      </c>
      <c r="D271" s="6" t="s">
        <v>112</v>
      </c>
      <c r="E271" s="31"/>
      <c r="F271" s="22"/>
      <c r="G271" s="6">
        <v>901113700</v>
      </c>
      <c r="H271" s="30" t="s">
        <v>18</v>
      </c>
    </row>
    <row r="272" spans="1:8" s="4" customFormat="1" ht="27" x14ac:dyDescent="0.2">
      <c r="A272" s="41" t="s">
        <v>570</v>
      </c>
      <c r="B272" s="24" t="s">
        <v>196</v>
      </c>
      <c r="C272" s="6" t="s">
        <v>26</v>
      </c>
      <c r="D272" s="6" t="s">
        <v>112</v>
      </c>
      <c r="E272" s="21"/>
      <c r="F272" s="22"/>
      <c r="G272" s="6">
        <v>901113809</v>
      </c>
      <c r="H272" s="30" t="s">
        <v>18</v>
      </c>
    </row>
    <row r="273" spans="1:8" s="4" customFormat="1" ht="27" x14ac:dyDescent="0.2">
      <c r="A273" s="15" t="s">
        <v>458</v>
      </c>
      <c r="B273" s="15" t="s">
        <v>377</v>
      </c>
      <c r="C273" s="6" t="s">
        <v>26</v>
      </c>
      <c r="D273" s="6" t="s">
        <v>112</v>
      </c>
      <c r="E273" s="21"/>
      <c r="F273" s="22"/>
      <c r="G273" s="6">
        <v>901059701</v>
      </c>
      <c r="H273" s="30" t="s">
        <v>591</v>
      </c>
    </row>
    <row r="274" spans="1:8" s="4" customFormat="1" ht="27" x14ac:dyDescent="0.2">
      <c r="A274" s="15" t="s">
        <v>458</v>
      </c>
      <c r="B274" s="15" t="s">
        <v>378</v>
      </c>
      <c r="C274" s="6" t="s">
        <v>26</v>
      </c>
      <c r="D274" s="6" t="s">
        <v>112</v>
      </c>
      <c r="E274" s="31"/>
      <c r="F274" s="35"/>
      <c r="G274" s="6">
        <v>901059909</v>
      </c>
      <c r="H274" s="30" t="s">
        <v>18</v>
      </c>
    </row>
    <row r="275" spans="1:8" s="4" customFormat="1" ht="27" x14ac:dyDescent="0.2">
      <c r="A275" s="15" t="s">
        <v>458</v>
      </c>
      <c r="B275" s="15" t="s">
        <v>379</v>
      </c>
      <c r="C275" s="6" t="s">
        <v>26</v>
      </c>
      <c r="D275" s="6" t="s">
        <v>112</v>
      </c>
      <c r="E275" s="31">
        <v>46113</v>
      </c>
      <c r="F275" s="20" t="s">
        <v>17</v>
      </c>
      <c r="G275" s="6">
        <v>901059602</v>
      </c>
      <c r="H275" s="30" t="s">
        <v>18</v>
      </c>
    </row>
    <row r="276" spans="1:8" s="4" customFormat="1" ht="27" x14ac:dyDescent="0.2">
      <c r="A276" s="41" t="s">
        <v>458</v>
      </c>
      <c r="B276" s="15" t="s">
        <v>380</v>
      </c>
      <c r="C276" s="6" t="s">
        <v>26</v>
      </c>
      <c r="D276" s="6" t="s">
        <v>112</v>
      </c>
      <c r="E276" s="31"/>
      <c r="F276" s="31"/>
      <c r="G276" s="6">
        <v>901059800</v>
      </c>
      <c r="H276" s="30" t="s">
        <v>18</v>
      </c>
    </row>
    <row r="277" spans="1:8" s="4" customFormat="1" ht="27" x14ac:dyDescent="0.2">
      <c r="A277" s="41" t="s">
        <v>648</v>
      </c>
      <c r="B277" s="15" t="s">
        <v>287</v>
      </c>
      <c r="C277" s="6" t="s">
        <v>15</v>
      </c>
      <c r="D277" s="6" t="s">
        <v>668</v>
      </c>
      <c r="E277" s="31">
        <v>46106</v>
      </c>
      <c r="F277" s="23" t="s">
        <v>11</v>
      </c>
      <c r="G277" s="6">
        <v>901059305</v>
      </c>
      <c r="H277" s="30" t="s">
        <v>18</v>
      </c>
    </row>
    <row r="278" spans="1:8" s="4" customFormat="1" ht="27" x14ac:dyDescent="0.2">
      <c r="A278" s="15" t="s">
        <v>286</v>
      </c>
      <c r="B278" s="15" t="s">
        <v>137</v>
      </c>
      <c r="C278" s="6" t="s">
        <v>26</v>
      </c>
      <c r="D278" s="6" t="s">
        <v>112</v>
      </c>
      <c r="E278" s="31"/>
      <c r="F278" s="35"/>
      <c r="G278" s="6">
        <v>901068406</v>
      </c>
      <c r="H278" s="30" t="s">
        <v>18</v>
      </c>
    </row>
    <row r="279" spans="1:8" s="4" customFormat="1" ht="27" x14ac:dyDescent="0.2">
      <c r="A279" s="15" t="s">
        <v>109</v>
      </c>
      <c r="B279" s="15" t="s">
        <v>110</v>
      </c>
      <c r="C279" s="6" t="s">
        <v>15</v>
      </c>
      <c r="D279" s="6" t="s">
        <v>112</v>
      </c>
      <c r="E279" s="31"/>
      <c r="F279" s="20"/>
      <c r="G279" s="6">
        <v>901068604</v>
      </c>
      <c r="H279" s="19" t="s">
        <v>18</v>
      </c>
    </row>
    <row r="280" spans="1:8" s="4" customFormat="1" ht="27" x14ac:dyDescent="0.2">
      <c r="A280" s="15" t="s">
        <v>304</v>
      </c>
      <c r="B280" s="15" t="s">
        <v>323</v>
      </c>
      <c r="C280" s="6" t="s">
        <v>26</v>
      </c>
      <c r="D280" s="6" t="s">
        <v>112</v>
      </c>
      <c r="E280" s="31"/>
      <c r="F280" s="22"/>
      <c r="G280" s="6">
        <v>901115209</v>
      </c>
      <c r="H280" s="30" t="s">
        <v>60</v>
      </c>
    </row>
    <row r="281" spans="1:8" s="4" customFormat="1" ht="27" x14ac:dyDescent="0.2">
      <c r="A281" s="15" t="s">
        <v>304</v>
      </c>
      <c r="B281" s="15" t="s">
        <v>348</v>
      </c>
      <c r="C281" s="6" t="s">
        <v>26</v>
      </c>
      <c r="D281" s="6" t="s">
        <v>112</v>
      </c>
      <c r="E281" s="31"/>
      <c r="F281" s="22"/>
      <c r="G281" s="6">
        <v>901115407</v>
      </c>
      <c r="H281" s="30" t="s">
        <v>60</v>
      </c>
    </row>
    <row r="282" spans="1:8" s="4" customFormat="1" ht="27" x14ac:dyDescent="0.2">
      <c r="A282" s="15" t="s">
        <v>649</v>
      </c>
      <c r="B282" s="15" t="s">
        <v>323</v>
      </c>
      <c r="C282" s="6" t="s">
        <v>670</v>
      </c>
      <c r="D282" s="46" t="s">
        <v>671</v>
      </c>
      <c r="E282" s="31">
        <v>46106</v>
      </c>
      <c r="F282" s="23" t="s">
        <v>11</v>
      </c>
      <c r="G282" s="6">
        <v>901115001</v>
      </c>
      <c r="H282" s="30" t="s">
        <v>60</v>
      </c>
    </row>
    <row r="283" spans="1:8" s="4" customFormat="1" ht="27" x14ac:dyDescent="0.2">
      <c r="A283" s="15" t="s">
        <v>499</v>
      </c>
      <c r="B283" s="15" t="s">
        <v>197</v>
      </c>
      <c r="C283" s="6" t="s">
        <v>26</v>
      </c>
      <c r="D283" s="6" t="s">
        <v>112</v>
      </c>
      <c r="E283" s="31"/>
      <c r="F283" s="22"/>
      <c r="G283" s="6">
        <v>901068703</v>
      </c>
      <c r="H283" s="30" t="s">
        <v>18</v>
      </c>
    </row>
    <row r="284" spans="1:8" s="4" customFormat="1" ht="27" x14ac:dyDescent="0.2">
      <c r="A284" s="15" t="s">
        <v>500</v>
      </c>
      <c r="B284" s="15" t="s">
        <v>197</v>
      </c>
      <c r="C284" s="6" t="s">
        <v>26</v>
      </c>
      <c r="D284" s="6" t="s">
        <v>112</v>
      </c>
      <c r="E284" s="31"/>
      <c r="F284" s="22"/>
      <c r="G284" s="6">
        <v>901068802</v>
      </c>
      <c r="H284" s="30" t="s">
        <v>18</v>
      </c>
    </row>
    <row r="285" spans="1:8" s="4" customFormat="1" ht="14" customHeight="1" x14ac:dyDescent="0.2">
      <c r="A285" s="15" t="s">
        <v>305</v>
      </c>
      <c r="B285" s="15" t="s">
        <v>163</v>
      </c>
      <c r="C285" s="6" t="s">
        <v>26</v>
      </c>
      <c r="D285" s="6" t="s">
        <v>112</v>
      </c>
      <c r="E285" s="31"/>
      <c r="F285" s="22"/>
      <c r="G285" s="6">
        <v>901068901</v>
      </c>
      <c r="H285" s="19" t="s">
        <v>60</v>
      </c>
    </row>
    <row r="286" spans="1:8" s="4" customFormat="1" ht="27" x14ac:dyDescent="0.2">
      <c r="A286" s="41" t="s">
        <v>412</v>
      </c>
      <c r="B286" s="15" t="s">
        <v>335</v>
      </c>
      <c r="C286" s="6" t="s">
        <v>26</v>
      </c>
      <c r="D286" s="6" t="s">
        <v>112</v>
      </c>
      <c r="E286" s="21"/>
      <c r="F286" s="22"/>
      <c r="G286" s="6">
        <v>901069304</v>
      </c>
      <c r="H286" s="19" t="s">
        <v>18</v>
      </c>
    </row>
    <row r="287" spans="1:8" s="4" customFormat="1" ht="27" x14ac:dyDescent="0.2">
      <c r="A287" s="41" t="s">
        <v>288</v>
      </c>
      <c r="B287" s="15" t="s">
        <v>282</v>
      </c>
      <c r="C287" s="6" t="s">
        <v>26</v>
      </c>
      <c r="D287" s="6" t="s">
        <v>112</v>
      </c>
      <c r="E287" s="21"/>
      <c r="F287" s="22"/>
      <c r="G287" s="6">
        <v>901069403</v>
      </c>
      <c r="H287" s="19" t="s">
        <v>393</v>
      </c>
    </row>
    <row r="288" spans="1:8" s="4" customFormat="1" ht="27" x14ac:dyDescent="0.2">
      <c r="A288" s="15" t="s">
        <v>443</v>
      </c>
      <c r="B288" s="15" t="s">
        <v>57</v>
      </c>
      <c r="C288" s="6" t="s">
        <v>15</v>
      </c>
      <c r="D288" s="6" t="s">
        <v>112</v>
      </c>
      <c r="E288" s="31"/>
      <c r="F288" s="20"/>
      <c r="G288" s="6">
        <v>901069809</v>
      </c>
      <c r="H288" s="30" t="s">
        <v>58</v>
      </c>
    </row>
    <row r="289" spans="1:8" s="4" customFormat="1" ht="27" x14ac:dyDescent="0.2">
      <c r="A289" s="41" t="s">
        <v>529</v>
      </c>
      <c r="B289" s="15" t="s">
        <v>198</v>
      </c>
      <c r="C289" s="6" t="s">
        <v>26</v>
      </c>
      <c r="D289" s="6" t="s">
        <v>112</v>
      </c>
      <c r="E289" s="21"/>
      <c r="F289" s="22"/>
      <c r="G289" s="6">
        <v>901069601</v>
      </c>
      <c r="H289" s="30" t="s">
        <v>58</v>
      </c>
    </row>
    <row r="290" spans="1:8" s="4" customFormat="1" ht="27" x14ac:dyDescent="0.2">
      <c r="A290" s="41" t="s">
        <v>501</v>
      </c>
      <c r="B290" s="15" t="s">
        <v>198</v>
      </c>
      <c r="C290" s="6" t="s">
        <v>26</v>
      </c>
      <c r="D290" s="6" t="s">
        <v>112</v>
      </c>
      <c r="E290" s="21"/>
      <c r="F290" s="22"/>
      <c r="G290" s="6">
        <v>901069700</v>
      </c>
      <c r="H290" s="30" t="s">
        <v>58</v>
      </c>
    </row>
    <row r="291" spans="1:8" s="4" customFormat="1" ht="27" x14ac:dyDescent="0.2">
      <c r="A291" s="15" t="s">
        <v>432</v>
      </c>
      <c r="B291" s="15" t="s">
        <v>35</v>
      </c>
      <c r="C291" s="6" t="s">
        <v>15</v>
      </c>
      <c r="D291" s="6" t="s">
        <v>112</v>
      </c>
      <c r="E291" s="31"/>
      <c r="F291" s="20"/>
      <c r="G291" s="6">
        <v>901070003</v>
      </c>
      <c r="H291" s="19" t="s">
        <v>18</v>
      </c>
    </row>
    <row r="292" spans="1:8" s="4" customFormat="1" ht="27" x14ac:dyDescent="0.2">
      <c r="A292" s="41" t="s">
        <v>628</v>
      </c>
      <c r="B292" s="15" t="s">
        <v>199</v>
      </c>
      <c r="C292" s="6" t="s">
        <v>26</v>
      </c>
      <c r="D292" s="6" t="s">
        <v>112</v>
      </c>
      <c r="E292" s="21"/>
      <c r="F292" s="22"/>
      <c r="G292" s="6">
        <v>901115605</v>
      </c>
      <c r="H292" s="19" t="s">
        <v>12</v>
      </c>
    </row>
    <row r="293" spans="1:8" s="4" customFormat="1" ht="14" customHeight="1" x14ac:dyDescent="0.2">
      <c r="A293" s="41" t="s">
        <v>59</v>
      </c>
      <c r="B293" s="15" t="s">
        <v>33</v>
      </c>
      <c r="C293" s="6" t="s">
        <v>26</v>
      </c>
      <c r="D293" s="6" t="s">
        <v>112</v>
      </c>
      <c r="E293" s="21"/>
      <c r="F293" s="22"/>
      <c r="G293" s="6">
        <v>901115704</v>
      </c>
      <c r="H293" s="30" t="s">
        <v>60</v>
      </c>
    </row>
    <row r="294" spans="1:8" s="4" customFormat="1" ht="27" x14ac:dyDescent="0.2">
      <c r="A294" s="41" t="s">
        <v>596</v>
      </c>
      <c r="B294" s="15" t="s">
        <v>597</v>
      </c>
      <c r="C294" s="6" t="s">
        <v>26</v>
      </c>
      <c r="D294" s="6" t="s">
        <v>112</v>
      </c>
      <c r="E294" s="21"/>
      <c r="F294" s="20"/>
      <c r="G294" s="6">
        <v>901133203</v>
      </c>
      <c r="H294" s="30" t="s">
        <v>60</v>
      </c>
    </row>
    <row r="295" spans="1:8" s="4" customFormat="1" ht="27" x14ac:dyDescent="0.2">
      <c r="A295" s="41" t="s">
        <v>421</v>
      </c>
      <c r="B295" s="15" t="s">
        <v>33</v>
      </c>
      <c r="C295" s="6" t="s">
        <v>26</v>
      </c>
      <c r="D295" s="6" t="s">
        <v>112</v>
      </c>
      <c r="E295" s="21"/>
      <c r="F295" s="22"/>
      <c r="G295" s="6">
        <v>901070102</v>
      </c>
      <c r="H295" s="19" t="s">
        <v>18</v>
      </c>
    </row>
    <row r="296" spans="1:8" s="4" customFormat="1" ht="27" x14ac:dyDescent="0.2">
      <c r="A296" s="41" t="s">
        <v>459</v>
      </c>
      <c r="B296" s="24" t="s">
        <v>350</v>
      </c>
      <c r="C296" s="6" t="s">
        <v>26</v>
      </c>
      <c r="D296" s="6" t="s">
        <v>112</v>
      </c>
      <c r="E296" s="21"/>
      <c r="F296" s="22"/>
      <c r="G296" s="6">
        <v>901125208</v>
      </c>
      <c r="H296" s="19" t="s">
        <v>632</v>
      </c>
    </row>
    <row r="297" spans="1:8" s="4" customFormat="1" ht="27" x14ac:dyDescent="0.2">
      <c r="A297" s="41" t="s">
        <v>460</v>
      </c>
      <c r="B297" s="24" t="s">
        <v>350</v>
      </c>
      <c r="C297" s="6" t="s">
        <v>26</v>
      </c>
      <c r="D297" s="6" t="s">
        <v>112</v>
      </c>
      <c r="E297" s="21"/>
      <c r="F297" s="22"/>
      <c r="G297" s="6">
        <v>901125406</v>
      </c>
      <c r="H297" s="19" t="s">
        <v>632</v>
      </c>
    </row>
    <row r="298" spans="1:8" s="4" customFormat="1" ht="27" x14ac:dyDescent="0.2">
      <c r="A298" s="41" t="s">
        <v>433</v>
      </c>
      <c r="B298" s="24" t="s">
        <v>350</v>
      </c>
      <c r="C298" s="6" t="s">
        <v>26</v>
      </c>
      <c r="D298" s="6" t="s">
        <v>112</v>
      </c>
      <c r="E298" s="21"/>
      <c r="F298" s="22"/>
      <c r="G298" s="6">
        <v>901125604</v>
      </c>
      <c r="H298" s="19" t="s">
        <v>632</v>
      </c>
    </row>
    <row r="299" spans="1:8" s="4" customFormat="1" ht="14" customHeight="1" x14ac:dyDescent="0.2">
      <c r="A299" s="41" t="s">
        <v>306</v>
      </c>
      <c r="B299" s="15" t="s">
        <v>351</v>
      </c>
      <c r="C299" s="6" t="s">
        <v>26</v>
      </c>
      <c r="D299" s="6" t="s">
        <v>112</v>
      </c>
      <c r="E299" s="31"/>
      <c r="F299" s="22"/>
      <c r="G299" s="6">
        <v>901116305</v>
      </c>
      <c r="H299" s="19" t="s">
        <v>60</v>
      </c>
    </row>
    <row r="300" spans="1:8" s="4" customFormat="1" ht="27" x14ac:dyDescent="0.2">
      <c r="A300" s="41" t="s">
        <v>461</v>
      </c>
      <c r="B300" s="15" t="s">
        <v>118</v>
      </c>
      <c r="C300" s="6" t="s">
        <v>26</v>
      </c>
      <c r="D300" s="6" t="s">
        <v>112</v>
      </c>
      <c r="E300" s="31"/>
      <c r="F300" s="22"/>
      <c r="G300" s="6">
        <v>901129701</v>
      </c>
      <c r="H300" s="30" t="s">
        <v>12</v>
      </c>
    </row>
    <row r="301" spans="1:8" s="4" customFormat="1" ht="27" x14ac:dyDescent="0.2">
      <c r="A301" s="41" t="s">
        <v>462</v>
      </c>
      <c r="B301" s="15" t="s">
        <v>118</v>
      </c>
      <c r="C301" s="6" t="s">
        <v>26</v>
      </c>
      <c r="D301" s="6" t="s">
        <v>112</v>
      </c>
      <c r="E301" s="31"/>
      <c r="F301" s="22"/>
      <c r="G301" s="6">
        <v>901129800</v>
      </c>
      <c r="H301" s="30" t="s">
        <v>12</v>
      </c>
    </row>
    <row r="302" spans="1:8" s="4" customFormat="1" ht="27" x14ac:dyDescent="0.2">
      <c r="A302" s="41" t="s">
        <v>463</v>
      </c>
      <c r="B302" s="15" t="s">
        <v>118</v>
      </c>
      <c r="C302" s="6" t="s">
        <v>26</v>
      </c>
      <c r="D302" s="6" t="s">
        <v>112</v>
      </c>
      <c r="E302" s="31"/>
      <c r="F302" s="22"/>
      <c r="G302" s="6">
        <v>901129909</v>
      </c>
      <c r="H302" s="30" t="s">
        <v>12</v>
      </c>
    </row>
    <row r="303" spans="1:8" s="4" customFormat="1" ht="27" x14ac:dyDescent="0.2">
      <c r="A303" s="41" t="s">
        <v>464</v>
      </c>
      <c r="B303" s="15" t="s">
        <v>118</v>
      </c>
      <c r="C303" s="6" t="s">
        <v>26</v>
      </c>
      <c r="D303" s="6" t="s">
        <v>112</v>
      </c>
      <c r="E303" s="31"/>
      <c r="F303" s="22"/>
      <c r="G303" s="6">
        <v>901130004</v>
      </c>
      <c r="H303" s="30" t="s">
        <v>12</v>
      </c>
    </row>
    <row r="304" spans="1:8" s="4" customFormat="1" ht="27" x14ac:dyDescent="0.2">
      <c r="A304" s="41" t="s">
        <v>502</v>
      </c>
      <c r="B304" s="15" t="s">
        <v>352</v>
      </c>
      <c r="C304" s="6" t="s">
        <v>26</v>
      </c>
      <c r="D304" s="6" t="s">
        <v>112</v>
      </c>
      <c r="E304" s="31"/>
      <c r="F304" s="31"/>
      <c r="G304" s="6">
        <v>901071406</v>
      </c>
      <c r="H304" s="30" t="s">
        <v>18</v>
      </c>
    </row>
    <row r="305" spans="1:8" s="4" customFormat="1" ht="27" x14ac:dyDescent="0.2">
      <c r="A305" s="41" t="s">
        <v>502</v>
      </c>
      <c r="B305" s="15" t="s">
        <v>353</v>
      </c>
      <c r="C305" s="6" t="s">
        <v>26</v>
      </c>
      <c r="D305" s="6" t="s">
        <v>112</v>
      </c>
      <c r="E305" s="31"/>
      <c r="F305" s="31"/>
      <c r="G305" s="6">
        <v>901071505</v>
      </c>
      <c r="H305" s="30" t="s">
        <v>18</v>
      </c>
    </row>
    <row r="306" spans="1:8" s="4" customFormat="1" ht="27" x14ac:dyDescent="0.2">
      <c r="A306" s="24" t="s">
        <v>434</v>
      </c>
      <c r="B306" s="15" t="s">
        <v>61</v>
      </c>
      <c r="C306" s="6" t="s">
        <v>26</v>
      </c>
      <c r="D306" s="6" t="s">
        <v>112</v>
      </c>
      <c r="E306" s="37"/>
      <c r="F306" s="43"/>
      <c r="G306" s="6">
        <v>901071802</v>
      </c>
      <c r="H306" s="30" t="s">
        <v>18</v>
      </c>
    </row>
    <row r="307" spans="1:8" s="4" customFormat="1" ht="27" x14ac:dyDescent="0.2">
      <c r="A307" s="40" t="s">
        <v>503</v>
      </c>
      <c r="B307" s="15" t="s">
        <v>200</v>
      </c>
      <c r="C307" s="6" t="s">
        <v>26</v>
      </c>
      <c r="D307" s="6" t="s">
        <v>112</v>
      </c>
      <c r="E307" s="31">
        <v>46113</v>
      </c>
      <c r="F307" s="20" t="s">
        <v>17</v>
      </c>
      <c r="G307" s="6">
        <v>901071604</v>
      </c>
      <c r="H307" s="30" t="s">
        <v>18</v>
      </c>
    </row>
    <row r="308" spans="1:8" s="4" customFormat="1" ht="27" x14ac:dyDescent="0.2">
      <c r="A308" s="41" t="s">
        <v>504</v>
      </c>
      <c r="B308" s="15" t="s">
        <v>201</v>
      </c>
      <c r="C308" s="6" t="s">
        <v>26</v>
      </c>
      <c r="D308" s="6" t="s">
        <v>112</v>
      </c>
      <c r="E308" s="31">
        <v>46113</v>
      </c>
      <c r="F308" s="20" t="s">
        <v>17</v>
      </c>
      <c r="G308" s="6">
        <v>901071703</v>
      </c>
      <c r="H308" s="30" t="s">
        <v>18</v>
      </c>
    </row>
    <row r="309" spans="1:8" s="4" customFormat="1" ht="27" x14ac:dyDescent="0.2">
      <c r="A309" s="41" t="s">
        <v>617</v>
      </c>
      <c r="B309" s="15" t="s">
        <v>354</v>
      </c>
      <c r="C309" s="6" t="s">
        <v>19</v>
      </c>
      <c r="D309" s="46" t="s">
        <v>622</v>
      </c>
      <c r="E309" s="31">
        <v>46118</v>
      </c>
      <c r="F309" s="20"/>
      <c r="G309" s="6">
        <v>901071901</v>
      </c>
      <c r="H309" s="30" t="s">
        <v>18</v>
      </c>
    </row>
    <row r="310" spans="1:8" s="4" customFormat="1" ht="27" x14ac:dyDescent="0.2">
      <c r="A310" s="41" t="s">
        <v>505</v>
      </c>
      <c r="B310" s="15" t="s">
        <v>355</v>
      </c>
      <c r="C310" s="6" t="s">
        <v>26</v>
      </c>
      <c r="D310" s="6" t="s">
        <v>112</v>
      </c>
      <c r="E310" s="37"/>
      <c r="F310" s="38"/>
      <c r="G310" s="6">
        <v>901072007</v>
      </c>
      <c r="H310" s="30" t="s">
        <v>18</v>
      </c>
    </row>
    <row r="311" spans="1:8" s="4" customFormat="1" ht="27" x14ac:dyDescent="0.2">
      <c r="A311" s="41" t="s">
        <v>506</v>
      </c>
      <c r="B311" s="15" t="s">
        <v>355</v>
      </c>
      <c r="C311" s="6" t="s">
        <v>26</v>
      </c>
      <c r="D311" s="6" t="s">
        <v>112</v>
      </c>
      <c r="E311" s="37"/>
      <c r="F311" s="38"/>
      <c r="G311" s="6">
        <v>901072106</v>
      </c>
      <c r="H311" s="30" t="s">
        <v>18</v>
      </c>
    </row>
    <row r="312" spans="1:8" s="4" customFormat="1" x14ac:dyDescent="0.2">
      <c r="A312" s="41" t="s">
        <v>307</v>
      </c>
      <c r="B312" s="15" t="s">
        <v>356</v>
      </c>
      <c r="C312" s="6" t="s">
        <v>26</v>
      </c>
      <c r="D312" s="6" t="s">
        <v>112</v>
      </c>
      <c r="E312" s="31"/>
      <c r="F312" s="22"/>
      <c r="G312" s="6">
        <v>901116503</v>
      </c>
      <c r="H312" s="30" t="s">
        <v>60</v>
      </c>
    </row>
    <row r="313" spans="1:8" s="4" customFormat="1" ht="14" customHeight="1" x14ac:dyDescent="0.2">
      <c r="A313" s="41" t="s">
        <v>308</v>
      </c>
      <c r="B313" s="15" t="s">
        <v>356</v>
      </c>
      <c r="C313" s="6" t="s">
        <v>26</v>
      </c>
      <c r="D313" s="6" t="s">
        <v>112</v>
      </c>
      <c r="E313" s="31"/>
      <c r="F313" s="22"/>
      <c r="G313" s="6">
        <v>901116404</v>
      </c>
      <c r="H313" s="30" t="s">
        <v>60</v>
      </c>
    </row>
    <row r="314" spans="1:8" s="4" customFormat="1" ht="27" x14ac:dyDescent="0.2">
      <c r="A314" s="41" t="s">
        <v>202</v>
      </c>
      <c r="B314" s="15" t="s">
        <v>203</v>
      </c>
      <c r="C314" s="6" t="s">
        <v>26</v>
      </c>
      <c r="D314" s="6" t="s">
        <v>112</v>
      </c>
      <c r="E314" s="31"/>
      <c r="F314" s="22"/>
      <c r="G314" s="6">
        <v>901073509</v>
      </c>
      <c r="H314" s="30" t="s">
        <v>18</v>
      </c>
    </row>
    <row r="315" spans="1:8" s="4" customFormat="1" ht="27" x14ac:dyDescent="0.2">
      <c r="A315" s="41" t="s">
        <v>204</v>
      </c>
      <c r="B315" s="15" t="s">
        <v>205</v>
      </c>
      <c r="C315" s="6" t="s">
        <v>26</v>
      </c>
      <c r="D315" s="6" t="s">
        <v>112</v>
      </c>
      <c r="E315" s="31"/>
      <c r="F315" s="22"/>
      <c r="G315" s="6">
        <v>901073301</v>
      </c>
      <c r="H315" s="30" t="s">
        <v>18</v>
      </c>
    </row>
    <row r="316" spans="1:8" s="4" customFormat="1" ht="27" x14ac:dyDescent="0.2">
      <c r="A316" s="41" t="s">
        <v>571</v>
      </c>
      <c r="B316" s="15" t="s">
        <v>203</v>
      </c>
      <c r="C316" s="6" t="s">
        <v>26</v>
      </c>
      <c r="D316" s="6" t="s">
        <v>112</v>
      </c>
      <c r="E316" s="31"/>
      <c r="F316" s="22"/>
      <c r="G316" s="6">
        <v>901073103</v>
      </c>
      <c r="H316" s="30" t="s">
        <v>18</v>
      </c>
    </row>
    <row r="317" spans="1:8" s="4" customFormat="1" ht="27" x14ac:dyDescent="0.2">
      <c r="A317" s="41" t="s">
        <v>465</v>
      </c>
      <c r="B317" s="15" t="s">
        <v>381</v>
      </c>
      <c r="C317" s="6" t="s">
        <v>26</v>
      </c>
      <c r="D317" s="6" t="s">
        <v>112</v>
      </c>
      <c r="E317" s="21"/>
      <c r="F317" s="22"/>
      <c r="G317" s="6">
        <v>901073905</v>
      </c>
      <c r="H317" s="30" t="s">
        <v>12</v>
      </c>
    </row>
    <row r="318" spans="1:8" s="4" customFormat="1" ht="27" x14ac:dyDescent="0.2">
      <c r="A318" s="41" t="s">
        <v>465</v>
      </c>
      <c r="B318" s="15" t="s">
        <v>382</v>
      </c>
      <c r="C318" s="6" t="s">
        <v>26</v>
      </c>
      <c r="D318" s="6" t="s">
        <v>112</v>
      </c>
      <c r="E318" s="21"/>
      <c r="F318" s="22"/>
      <c r="G318" s="6">
        <v>901073707</v>
      </c>
      <c r="H318" s="30" t="s">
        <v>12</v>
      </c>
    </row>
    <row r="319" spans="1:8" s="4" customFormat="1" ht="27" x14ac:dyDescent="0.2">
      <c r="A319" s="24" t="s">
        <v>465</v>
      </c>
      <c r="B319" s="15" t="s">
        <v>289</v>
      </c>
      <c r="C319" s="6" t="s">
        <v>26</v>
      </c>
      <c r="D319" s="6" t="s">
        <v>112</v>
      </c>
      <c r="E319" s="21"/>
      <c r="F319" s="22"/>
      <c r="G319" s="6">
        <v>901073806</v>
      </c>
      <c r="H319" s="30" t="s">
        <v>12</v>
      </c>
    </row>
    <row r="320" spans="1:8" s="4" customFormat="1" ht="27" x14ac:dyDescent="0.2">
      <c r="A320" s="41" t="s">
        <v>318</v>
      </c>
      <c r="B320" s="24" t="s">
        <v>228</v>
      </c>
      <c r="C320" s="6" t="s">
        <v>26</v>
      </c>
      <c r="D320" s="6" t="s">
        <v>112</v>
      </c>
      <c r="E320" s="21"/>
      <c r="F320" s="22"/>
      <c r="G320" s="6">
        <v>901132701</v>
      </c>
      <c r="H320" s="30" t="s">
        <v>12</v>
      </c>
    </row>
    <row r="321" spans="1:8" s="4" customFormat="1" ht="27" x14ac:dyDescent="0.2">
      <c r="A321" s="41" t="s">
        <v>318</v>
      </c>
      <c r="B321" s="24" t="s">
        <v>383</v>
      </c>
      <c r="C321" s="6" t="s">
        <v>26</v>
      </c>
      <c r="D321" s="6" t="s">
        <v>112</v>
      </c>
      <c r="E321" s="21"/>
      <c r="F321" s="22"/>
      <c r="G321" s="6">
        <v>901132800</v>
      </c>
      <c r="H321" s="30" t="s">
        <v>12</v>
      </c>
    </row>
    <row r="322" spans="1:8" s="4" customFormat="1" ht="27" x14ac:dyDescent="0.2">
      <c r="A322" s="41" t="s">
        <v>318</v>
      </c>
      <c r="B322" s="24" t="s">
        <v>384</v>
      </c>
      <c r="C322" s="6" t="s">
        <v>26</v>
      </c>
      <c r="D322" s="6" t="s">
        <v>112</v>
      </c>
      <c r="E322" s="21"/>
      <c r="F322" s="22"/>
      <c r="G322" s="6">
        <v>901132909</v>
      </c>
      <c r="H322" s="30" t="s">
        <v>12</v>
      </c>
    </row>
    <row r="323" spans="1:8" s="4" customFormat="1" ht="27" x14ac:dyDescent="0.2">
      <c r="A323" s="41" t="s">
        <v>658</v>
      </c>
      <c r="B323" s="24" t="s">
        <v>63</v>
      </c>
      <c r="C323" s="6" t="s">
        <v>19</v>
      </c>
      <c r="D323" s="6" t="s">
        <v>31</v>
      </c>
      <c r="E323" s="21">
        <v>45960</v>
      </c>
      <c r="F323" s="22" t="s">
        <v>17</v>
      </c>
      <c r="G323" s="6">
        <v>901074605</v>
      </c>
      <c r="H323" s="30" t="s">
        <v>18</v>
      </c>
    </row>
    <row r="324" spans="1:8" s="4" customFormat="1" ht="27" x14ac:dyDescent="0.2">
      <c r="A324" s="41" t="s">
        <v>62</v>
      </c>
      <c r="B324" s="24" t="s">
        <v>64</v>
      </c>
      <c r="C324" s="6" t="s">
        <v>19</v>
      </c>
      <c r="D324" s="6" t="s">
        <v>31</v>
      </c>
      <c r="E324" s="21">
        <v>45602</v>
      </c>
      <c r="F324" s="22" t="s">
        <v>17</v>
      </c>
      <c r="G324" s="6">
        <v>901074506</v>
      </c>
      <c r="H324" s="30" t="s">
        <v>18</v>
      </c>
    </row>
    <row r="325" spans="1:8" s="4" customFormat="1" ht="27" x14ac:dyDescent="0.2">
      <c r="A325" s="41" t="s">
        <v>62</v>
      </c>
      <c r="B325" s="24" t="s">
        <v>65</v>
      </c>
      <c r="C325" s="6" t="s">
        <v>19</v>
      </c>
      <c r="D325" s="6" t="s">
        <v>31</v>
      </c>
      <c r="E325" s="21">
        <v>45960</v>
      </c>
      <c r="F325" s="22" t="s">
        <v>17</v>
      </c>
      <c r="G325" s="6">
        <v>901074704</v>
      </c>
      <c r="H325" s="30" t="s">
        <v>18</v>
      </c>
    </row>
    <row r="326" spans="1:8" s="4" customFormat="1" ht="14" customHeight="1" x14ac:dyDescent="0.2">
      <c r="A326" s="41" t="s">
        <v>507</v>
      </c>
      <c r="B326" s="15" t="s">
        <v>37</v>
      </c>
      <c r="C326" s="6" t="s">
        <v>26</v>
      </c>
      <c r="D326" s="6" t="s">
        <v>112</v>
      </c>
      <c r="E326" s="31"/>
      <c r="F326" s="22"/>
      <c r="G326" s="6">
        <v>901010108</v>
      </c>
      <c r="H326" s="30" t="s">
        <v>389</v>
      </c>
    </row>
    <row r="327" spans="1:8" s="4" customFormat="1" ht="14" customHeight="1" x14ac:dyDescent="0.2">
      <c r="A327" s="41" t="s">
        <v>507</v>
      </c>
      <c r="B327" s="15" t="s">
        <v>44</v>
      </c>
      <c r="C327" s="6" t="s">
        <v>26</v>
      </c>
      <c r="D327" s="6" t="s">
        <v>112</v>
      </c>
      <c r="E327" s="31"/>
      <c r="F327" s="22"/>
      <c r="G327" s="6">
        <v>901010207</v>
      </c>
      <c r="H327" s="30" t="s">
        <v>389</v>
      </c>
    </row>
    <row r="328" spans="1:8" s="4" customFormat="1" ht="14" customHeight="1" x14ac:dyDescent="0.2">
      <c r="A328" s="41" t="s">
        <v>206</v>
      </c>
      <c r="B328" s="27" t="s">
        <v>37</v>
      </c>
      <c r="C328" s="6" t="s">
        <v>26</v>
      </c>
      <c r="D328" s="6" t="s">
        <v>112</v>
      </c>
      <c r="E328" s="21"/>
      <c r="F328" s="22"/>
      <c r="G328" s="6">
        <v>901009102</v>
      </c>
      <c r="H328" s="30" t="s">
        <v>389</v>
      </c>
    </row>
    <row r="329" spans="1:8" s="4" customFormat="1" ht="14" customHeight="1" x14ac:dyDescent="0.2">
      <c r="A329" s="41" t="s">
        <v>206</v>
      </c>
      <c r="B329" s="27" t="s">
        <v>44</v>
      </c>
      <c r="C329" s="6" t="s">
        <v>26</v>
      </c>
      <c r="D329" s="6" t="s">
        <v>112</v>
      </c>
      <c r="E329" s="21"/>
      <c r="F329" s="22"/>
      <c r="G329" s="6">
        <v>901009201</v>
      </c>
      <c r="H329" s="30" t="s">
        <v>389</v>
      </c>
    </row>
    <row r="330" spans="1:8" s="4" customFormat="1" ht="14" customHeight="1" x14ac:dyDescent="0.2">
      <c r="A330" s="41" t="s">
        <v>206</v>
      </c>
      <c r="B330" s="27" t="s">
        <v>104</v>
      </c>
      <c r="C330" s="6" t="s">
        <v>26</v>
      </c>
      <c r="D330" s="6" t="s">
        <v>112</v>
      </c>
      <c r="E330" s="21"/>
      <c r="F330" s="22"/>
      <c r="G330" s="6">
        <v>901009508</v>
      </c>
      <c r="H330" s="30" t="s">
        <v>389</v>
      </c>
    </row>
    <row r="331" spans="1:8" s="4" customFormat="1" ht="14" customHeight="1" x14ac:dyDescent="0.2">
      <c r="A331" s="40" t="s">
        <v>207</v>
      </c>
      <c r="B331" s="15" t="s">
        <v>37</v>
      </c>
      <c r="C331" s="6" t="s">
        <v>26</v>
      </c>
      <c r="D331" s="6" t="s">
        <v>112</v>
      </c>
      <c r="E331" s="31"/>
      <c r="F331" s="22"/>
      <c r="G331" s="6">
        <v>901009607</v>
      </c>
      <c r="H331" s="30" t="s">
        <v>389</v>
      </c>
    </row>
    <row r="332" spans="1:8" s="4" customFormat="1" ht="14" customHeight="1" x14ac:dyDescent="0.2">
      <c r="A332" s="40" t="s">
        <v>207</v>
      </c>
      <c r="B332" s="15" t="s">
        <v>44</v>
      </c>
      <c r="C332" s="6" t="s">
        <v>26</v>
      </c>
      <c r="D332" s="6" t="s">
        <v>112</v>
      </c>
      <c r="E332" s="31"/>
      <c r="F332" s="22"/>
      <c r="G332" s="6">
        <v>901009706</v>
      </c>
      <c r="H332" s="30" t="s">
        <v>389</v>
      </c>
    </row>
    <row r="333" spans="1:8" s="4" customFormat="1" ht="14" customHeight="1" x14ac:dyDescent="0.2">
      <c r="A333" s="40" t="s">
        <v>207</v>
      </c>
      <c r="B333" s="15" t="s">
        <v>104</v>
      </c>
      <c r="C333" s="6" t="s">
        <v>26</v>
      </c>
      <c r="D333" s="6" t="s">
        <v>112</v>
      </c>
      <c r="E333" s="31"/>
      <c r="F333" s="22"/>
      <c r="G333" s="6">
        <v>901010009</v>
      </c>
      <c r="H333" s="30" t="s">
        <v>389</v>
      </c>
    </row>
    <row r="334" spans="1:8" s="4" customFormat="1" ht="14" customHeight="1" x14ac:dyDescent="0.2">
      <c r="A334" s="40" t="s">
        <v>207</v>
      </c>
      <c r="B334" s="15" t="s">
        <v>135</v>
      </c>
      <c r="C334" s="6" t="s">
        <v>26</v>
      </c>
      <c r="D334" s="6" t="s">
        <v>112</v>
      </c>
      <c r="E334" s="31"/>
      <c r="F334" s="22"/>
      <c r="G334" s="6">
        <v>901009904</v>
      </c>
      <c r="H334" s="30" t="s">
        <v>389</v>
      </c>
    </row>
    <row r="335" spans="1:8" s="4" customFormat="1" ht="14" customHeight="1" x14ac:dyDescent="0.2">
      <c r="A335" s="40" t="s">
        <v>508</v>
      </c>
      <c r="B335" s="15" t="s">
        <v>37</v>
      </c>
      <c r="C335" s="6" t="s">
        <v>26</v>
      </c>
      <c r="D335" s="6" t="s">
        <v>112</v>
      </c>
      <c r="E335" s="31"/>
      <c r="F335" s="22"/>
      <c r="G335" s="6">
        <v>901008808</v>
      </c>
      <c r="H335" s="30" t="s">
        <v>389</v>
      </c>
    </row>
    <row r="336" spans="1:8" s="4" customFormat="1" ht="14" customHeight="1" x14ac:dyDescent="0.2">
      <c r="A336" s="40" t="s">
        <v>508</v>
      </c>
      <c r="B336" s="15" t="s">
        <v>44</v>
      </c>
      <c r="C336" s="6" t="s">
        <v>26</v>
      </c>
      <c r="D336" s="6" t="s">
        <v>112</v>
      </c>
      <c r="E336" s="31"/>
      <c r="F336" s="22"/>
      <c r="G336" s="6">
        <v>901008907</v>
      </c>
      <c r="H336" s="30" t="s">
        <v>389</v>
      </c>
    </row>
    <row r="337" spans="1:8" s="4" customFormat="1" ht="14" customHeight="1" x14ac:dyDescent="0.2">
      <c r="A337" s="40" t="s">
        <v>208</v>
      </c>
      <c r="B337" s="15" t="s">
        <v>37</v>
      </c>
      <c r="C337" s="6" t="s">
        <v>26</v>
      </c>
      <c r="D337" s="6" t="s">
        <v>112</v>
      </c>
      <c r="E337" s="31"/>
      <c r="F337" s="22"/>
      <c r="G337" s="6">
        <v>901007801</v>
      </c>
      <c r="H337" s="30" t="s">
        <v>389</v>
      </c>
    </row>
    <row r="338" spans="1:8" s="4" customFormat="1" ht="14" customHeight="1" x14ac:dyDescent="0.2">
      <c r="A338" s="40" t="s">
        <v>208</v>
      </c>
      <c r="B338" s="15" t="s">
        <v>44</v>
      </c>
      <c r="C338" s="6" t="s">
        <v>26</v>
      </c>
      <c r="D338" s="6" t="s">
        <v>112</v>
      </c>
      <c r="E338" s="31"/>
      <c r="F338" s="22"/>
      <c r="G338" s="6">
        <v>901007900</v>
      </c>
      <c r="H338" s="30" t="s">
        <v>389</v>
      </c>
    </row>
    <row r="339" spans="1:8" s="4" customFormat="1" ht="14" customHeight="1" x14ac:dyDescent="0.2">
      <c r="A339" s="40" t="s">
        <v>208</v>
      </c>
      <c r="B339" s="15" t="s">
        <v>104</v>
      </c>
      <c r="C339" s="6" t="s">
        <v>26</v>
      </c>
      <c r="D339" s="6" t="s">
        <v>112</v>
      </c>
      <c r="E339" s="31"/>
      <c r="F339" s="22"/>
      <c r="G339" s="6">
        <v>901008204</v>
      </c>
      <c r="H339" s="30" t="s">
        <v>389</v>
      </c>
    </row>
    <row r="340" spans="1:8" s="4" customFormat="1" ht="14" customHeight="1" x14ac:dyDescent="0.2">
      <c r="A340" s="40" t="s">
        <v>208</v>
      </c>
      <c r="B340" s="18" t="s">
        <v>135</v>
      </c>
      <c r="C340" s="6" t="s">
        <v>26</v>
      </c>
      <c r="D340" s="6" t="s">
        <v>112</v>
      </c>
      <c r="E340" s="31"/>
      <c r="F340" s="22"/>
      <c r="G340" s="6">
        <v>901008105</v>
      </c>
      <c r="H340" s="30" t="s">
        <v>389</v>
      </c>
    </row>
    <row r="341" spans="1:8" s="4" customFormat="1" ht="14" customHeight="1" x14ac:dyDescent="0.2">
      <c r="A341" s="40" t="s">
        <v>209</v>
      </c>
      <c r="B341" s="15" t="s">
        <v>37</v>
      </c>
      <c r="C341" s="6" t="s">
        <v>26</v>
      </c>
      <c r="D341" s="6" t="s">
        <v>112</v>
      </c>
      <c r="E341" s="31"/>
      <c r="F341" s="22"/>
      <c r="G341" s="6">
        <v>901008303</v>
      </c>
      <c r="H341" s="30" t="s">
        <v>389</v>
      </c>
    </row>
    <row r="342" spans="1:8" s="4" customFormat="1" ht="14" customHeight="1" x14ac:dyDescent="0.2">
      <c r="A342" s="40" t="s">
        <v>209</v>
      </c>
      <c r="B342" s="15" t="s">
        <v>44</v>
      </c>
      <c r="C342" s="6" t="s">
        <v>26</v>
      </c>
      <c r="D342" s="6" t="s">
        <v>112</v>
      </c>
      <c r="E342" s="31"/>
      <c r="F342" s="22"/>
      <c r="G342" s="6">
        <v>901008402</v>
      </c>
      <c r="H342" s="30" t="s">
        <v>389</v>
      </c>
    </row>
    <row r="343" spans="1:8" s="4" customFormat="1" ht="14" customHeight="1" x14ac:dyDescent="0.2">
      <c r="A343" s="40" t="s">
        <v>209</v>
      </c>
      <c r="B343" s="15" t="s">
        <v>104</v>
      </c>
      <c r="C343" s="6" t="s">
        <v>26</v>
      </c>
      <c r="D343" s="6" t="s">
        <v>112</v>
      </c>
      <c r="E343" s="31"/>
      <c r="F343" s="22"/>
      <c r="G343" s="6">
        <v>901008709</v>
      </c>
      <c r="H343" s="30" t="s">
        <v>389</v>
      </c>
    </row>
    <row r="344" spans="1:8" s="4" customFormat="1" ht="14" customHeight="1" x14ac:dyDescent="0.2">
      <c r="A344" s="40" t="s">
        <v>210</v>
      </c>
      <c r="B344" s="15" t="s">
        <v>211</v>
      </c>
      <c r="C344" s="6" t="s">
        <v>26</v>
      </c>
      <c r="D344" s="6" t="s">
        <v>112</v>
      </c>
      <c r="E344" s="31"/>
      <c r="F344" s="22"/>
      <c r="G344" s="6">
        <v>901010702</v>
      </c>
      <c r="H344" s="30" t="s">
        <v>604</v>
      </c>
    </row>
    <row r="345" spans="1:8" s="4" customFormat="1" ht="14" customHeight="1" x14ac:dyDescent="0.2">
      <c r="A345" s="40" t="s">
        <v>553</v>
      </c>
      <c r="B345" s="15" t="s">
        <v>211</v>
      </c>
      <c r="C345" s="6" t="s">
        <v>26</v>
      </c>
      <c r="D345" s="6" t="s">
        <v>112</v>
      </c>
      <c r="E345" s="31"/>
      <c r="F345" s="22"/>
      <c r="G345" s="6">
        <v>901123600</v>
      </c>
      <c r="H345" s="30" t="s">
        <v>389</v>
      </c>
    </row>
    <row r="346" spans="1:8" s="4" customFormat="1" ht="14" customHeight="1" x14ac:dyDescent="0.2">
      <c r="A346" s="40" t="s">
        <v>212</v>
      </c>
      <c r="B346" s="15" t="s">
        <v>211</v>
      </c>
      <c r="C346" s="6" t="s">
        <v>26</v>
      </c>
      <c r="D346" s="6" t="s">
        <v>112</v>
      </c>
      <c r="E346" s="31"/>
      <c r="F346" s="22"/>
      <c r="G346" s="6">
        <v>901010801</v>
      </c>
      <c r="H346" s="30" t="s">
        <v>389</v>
      </c>
    </row>
    <row r="347" spans="1:8" s="4" customFormat="1" ht="14" customHeight="1" x14ac:dyDescent="0.2">
      <c r="A347" s="40" t="s">
        <v>212</v>
      </c>
      <c r="B347" s="15" t="s">
        <v>213</v>
      </c>
      <c r="C347" s="6" t="s">
        <v>26</v>
      </c>
      <c r="D347" s="6" t="s">
        <v>112</v>
      </c>
      <c r="E347" s="31"/>
      <c r="F347" s="22"/>
      <c r="G347" s="6">
        <v>901010900</v>
      </c>
      <c r="H347" s="30" t="s">
        <v>389</v>
      </c>
    </row>
    <row r="348" spans="1:8" s="4" customFormat="1" x14ac:dyDescent="0.2">
      <c r="A348" s="40" t="s">
        <v>554</v>
      </c>
      <c r="B348" s="15" t="s">
        <v>211</v>
      </c>
      <c r="C348" s="6" t="s">
        <v>26</v>
      </c>
      <c r="D348" s="6" t="s">
        <v>112</v>
      </c>
      <c r="E348" s="31"/>
      <c r="F348" s="22"/>
      <c r="G348" s="6">
        <v>901123709</v>
      </c>
      <c r="H348" s="30" t="s">
        <v>389</v>
      </c>
    </row>
    <row r="349" spans="1:8" s="4" customFormat="1" x14ac:dyDescent="0.2">
      <c r="A349" s="40" t="s">
        <v>214</v>
      </c>
      <c r="B349" s="15" t="s">
        <v>215</v>
      </c>
      <c r="C349" s="6" t="s">
        <v>26</v>
      </c>
      <c r="D349" s="6" t="s">
        <v>112</v>
      </c>
      <c r="E349" s="31"/>
      <c r="F349" s="22"/>
      <c r="G349" s="6">
        <v>901010405</v>
      </c>
      <c r="H349" s="30" t="s">
        <v>389</v>
      </c>
    </row>
    <row r="350" spans="1:8" s="4" customFormat="1" x14ac:dyDescent="0.2">
      <c r="A350" s="40" t="s">
        <v>216</v>
      </c>
      <c r="B350" s="15" t="s">
        <v>217</v>
      </c>
      <c r="C350" s="6" t="s">
        <v>26</v>
      </c>
      <c r="D350" s="6" t="s">
        <v>112</v>
      </c>
      <c r="E350" s="31"/>
      <c r="F350" s="22"/>
      <c r="G350" s="6">
        <v>901123402</v>
      </c>
      <c r="H350" s="30" t="s">
        <v>389</v>
      </c>
    </row>
    <row r="351" spans="1:8" s="4" customFormat="1" x14ac:dyDescent="0.2">
      <c r="A351" s="40" t="s">
        <v>218</v>
      </c>
      <c r="B351" s="15" t="s">
        <v>217</v>
      </c>
      <c r="C351" s="6" t="s">
        <v>26</v>
      </c>
      <c r="D351" s="6" t="s">
        <v>112</v>
      </c>
      <c r="E351" s="31"/>
      <c r="F351" s="22"/>
      <c r="G351" s="6">
        <v>901010504</v>
      </c>
      <c r="H351" s="30" t="s">
        <v>389</v>
      </c>
    </row>
    <row r="352" spans="1:8" s="4" customFormat="1" ht="28.75" customHeight="1" x14ac:dyDescent="0.2">
      <c r="A352" s="40" t="s">
        <v>218</v>
      </c>
      <c r="B352" s="15" t="s">
        <v>639</v>
      </c>
      <c r="C352" s="6" t="s">
        <v>26</v>
      </c>
      <c r="D352" s="6" t="s">
        <v>112</v>
      </c>
      <c r="E352" s="31"/>
      <c r="F352" s="22"/>
      <c r="G352" s="6">
        <v>901010603</v>
      </c>
      <c r="H352" s="30" t="s">
        <v>389</v>
      </c>
    </row>
    <row r="353" spans="1:8" s="4" customFormat="1" x14ac:dyDescent="0.2">
      <c r="A353" s="40" t="s">
        <v>219</v>
      </c>
      <c r="B353" s="15" t="s">
        <v>595</v>
      </c>
      <c r="C353" s="6" t="s">
        <v>26</v>
      </c>
      <c r="D353" s="6" t="s">
        <v>112</v>
      </c>
      <c r="E353" s="31"/>
      <c r="F353" s="22"/>
      <c r="G353" s="6">
        <v>901123501</v>
      </c>
      <c r="H353" s="30" t="s">
        <v>389</v>
      </c>
    </row>
    <row r="354" spans="1:8" s="4" customFormat="1" ht="27" x14ac:dyDescent="0.2">
      <c r="A354" s="41" t="s">
        <v>220</v>
      </c>
      <c r="B354" s="15" t="s">
        <v>137</v>
      </c>
      <c r="C354" s="6" t="s">
        <v>26</v>
      </c>
      <c r="D354" s="6" t="s">
        <v>112</v>
      </c>
      <c r="E354" s="31"/>
      <c r="F354" s="22"/>
      <c r="G354" s="6">
        <v>901074902</v>
      </c>
      <c r="H354" s="19" t="s">
        <v>387</v>
      </c>
    </row>
    <row r="355" spans="1:8" s="4" customFormat="1" ht="27" x14ac:dyDescent="0.2">
      <c r="A355" s="41" t="s">
        <v>66</v>
      </c>
      <c r="B355" s="24" t="s">
        <v>67</v>
      </c>
      <c r="C355" s="6" t="s">
        <v>26</v>
      </c>
      <c r="D355" s="6" t="s">
        <v>112</v>
      </c>
      <c r="E355" s="21"/>
      <c r="F355" s="22"/>
      <c r="G355" s="6">
        <v>901075008</v>
      </c>
      <c r="H355" s="30" t="s">
        <v>18</v>
      </c>
    </row>
    <row r="356" spans="1:8" s="4" customFormat="1" ht="27" x14ac:dyDescent="0.2">
      <c r="A356" s="41" t="s">
        <v>66</v>
      </c>
      <c r="B356" s="24" t="s">
        <v>68</v>
      </c>
      <c r="C356" s="6" t="s">
        <v>26</v>
      </c>
      <c r="D356" s="6" t="s">
        <v>112</v>
      </c>
      <c r="E356" s="21"/>
      <c r="F356" s="22"/>
      <c r="G356" s="6">
        <v>901075107</v>
      </c>
      <c r="H356" s="30" t="s">
        <v>18</v>
      </c>
    </row>
    <row r="357" spans="1:8" s="4" customFormat="1" ht="27" x14ac:dyDescent="0.2">
      <c r="A357" s="41" t="s">
        <v>221</v>
      </c>
      <c r="B357" s="15" t="s">
        <v>222</v>
      </c>
      <c r="C357" s="6" t="s">
        <v>26</v>
      </c>
      <c r="D357" s="6" t="s">
        <v>112</v>
      </c>
      <c r="E357" s="31"/>
      <c r="F357" s="22"/>
      <c r="G357" s="6">
        <v>901075206</v>
      </c>
      <c r="H357" s="30" t="s">
        <v>392</v>
      </c>
    </row>
    <row r="358" spans="1:8" s="4" customFormat="1" ht="27" x14ac:dyDescent="0.2">
      <c r="A358" s="40" t="s">
        <v>223</v>
      </c>
      <c r="B358" s="15" t="s">
        <v>176</v>
      </c>
      <c r="C358" s="6" t="s">
        <v>26</v>
      </c>
      <c r="D358" s="6" t="s">
        <v>112</v>
      </c>
      <c r="E358" s="31"/>
      <c r="F358" s="22"/>
      <c r="G358" s="6">
        <v>901075305</v>
      </c>
      <c r="H358" s="30" t="s">
        <v>392</v>
      </c>
    </row>
    <row r="359" spans="1:8" s="4" customFormat="1" ht="27" x14ac:dyDescent="0.2">
      <c r="A359" s="40" t="s">
        <v>509</v>
      </c>
      <c r="B359" s="15" t="s">
        <v>37</v>
      </c>
      <c r="C359" s="6" t="s">
        <v>26</v>
      </c>
      <c r="D359" s="6" t="s">
        <v>112</v>
      </c>
      <c r="E359" s="31"/>
      <c r="F359" s="22"/>
      <c r="G359" s="6">
        <v>901077200</v>
      </c>
      <c r="H359" s="30" t="s">
        <v>591</v>
      </c>
    </row>
    <row r="360" spans="1:8" s="4" customFormat="1" ht="27" x14ac:dyDescent="0.2">
      <c r="A360" s="15" t="s">
        <v>510</v>
      </c>
      <c r="B360" s="15" t="s">
        <v>37</v>
      </c>
      <c r="C360" s="6" t="s">
        <v>26</v>
      </c>
      <c r="D360" s="6" t="s">
        <v>112</v>
      </c>
      <c r="E360" s="31"/>
      <c r="F360" s="22"/>
      <c r="G360" s="6">
        <v>901077507</v>
      </c>
      <c r="H360" s="30" t="s">
        <v>18</v>
      </c>
    </row>
    <row r="361" spans="1:8" s="4" customFormat="1" ht="27" x14ac:dyDescent="0.2">
      <c r="A361" s="15" t="s">
        <v>511</v>
      </c>
      <c r="B361" s="15" t="s">
        <v>37</v>
      </c>
      <c r="C361" s="6" t="s">
        <v>26</v>
      </c>
      <c r="D361" s="6" t="s">
        <v>112</v>
      </c>
      <c r="E361" s="31"/>
      <c r="F361" s="22"/>
      <c r="G361" s="6">
        <v>901077101</v>
      </c>
      <c r="H361" s="19" t="s">
        <v>591</v>
      </c>
    </row>
    <row r="362" spans="1:8" s="4" customFormat="1" ht="27" x14ac:dyDescent="0.2">
      <c r="A362" s="15" t="s">
        <v>562</v>
      </c>
      <c r="B362" s="15" t="s">
        <v>224</v>
      </c>
      <c r="C362" s="6" t="s">
        <v>26</v>
      </c>
      <c r="D362" s="6" t="s">
        <v>112</v>
      </c>
      <c r="E362" s="31"/>
      <c r="F362" s="22"/>
      <c r="G362" s="6">
        <v>901077903</v>
      </c>
      <c r="H362" s="30" t="s">
        <v>12</v>
      </c>
    </row>
    <row r="363" spans="1:8" s="4" customFormat="1" ht="27" x14ac:dyDescent="0.2">
      <c r="A363" s="40" t="s">
        <v>563</v>
      </c>
      <c r="B363" s="15" t="s">
        <v>224</v>
      </c>
      <c r="C363" s="6" t="s">
        <v>26</v>
      </c>
      <c r="D363" s="6" t="s">
        <v>112</v>
      </c>
      <c r="E363" s="31"/>
      <c r="F363" s="22"/>
      <c r="G363" s="6">
        <v>901078009</v>
      </c>
      <c r="H363" s="30" t="s">
        <v>12</v>
      </c>
    </row>
    <row r="364" spans="1:8" s="4" customFormat="1" ht="27" x14ac:dyDescent="0.2">
      <c r="A364" s="40" t="s">
        <v>564</v>
      </c>
      <c r="B364" s="15" t="s">
        <v>357</v>
      </c>
      <c r="C364" s="6" t="s">
        <v>26</v>
      </c>
      <c r="D364" s="6" t="s">
        <v>112</v>
      </c>
      <c r="E364" s="31"/>
      <c r="F364" s="22"/>
      <c r="G364" s="6">
        <v>901078108</v>
      </c>
      <c r="H364" s="30" t="s">
        <v>12</v>
      </c>
    </row>
    <row r="365" spans="1:8" s="4" customFormat="1" ht="27" x14ac:dyDescent="0.2">
      <c r="A365" s="41" t="s">
        <v>225</v>
      </c>
      <c r="B365" s="15" t="s">
        <v>226</v>
      </c>
      <c r="C365" s="6" t="s">
        <v>26</v>
      </c>
      <c r="D365" s="6" t="s">
        <v>112</v>
      </c>
      <c r="E365" s="21"/>
      <c r="F365" s="22"/>
      <c r="G365" s="6">
        <v>901078900</v>
      </c>
      <c r="H365" s="30" t="s">
        <v>70</v>
      </c>
    </row>
    <row r="366" spans="1:8" s="4" customFormat="1" ht="27" x14ac:dyDescent="0.2">
      <c r="A366" s="41" t="s">
        <v>435</v>
      </c>
      <c r="B366" s="24" t="s">
        <v>69</v>
      </c>
      <c r="C366" s="6" t="s">
        <v>15</v>
      </c>
      <c r="D366" s="6" t="s">
        <v>112</v>
      </c>
      <c r="E366" s="21"/>
      <c r="F366" s="22"/>
      <c r="G366" s="6">
        <v>901079006</v>
      </c>
      <c r="H366" s="30" t="s">
        <v>70</v>
      </c>
    </row>
    <row r="367" spans="1:8" s="4" customFormat="1" ht="27" x14ac:dyDescent="0.2">
      <c r="A367" s="41" t="s">
        <v>227</v>
      </c>
      <c r="B367" s="15" t="s">
        <v>226</v>
      </c>
      <c r="C367" s="6" t="s">
        <v>26</v>
      </c>
      <c r="D367" s="6" t="s">
        <v>112</v>
      </c>
      <c r="E367" s="21"/>
      <c r="F367" s="22"/>
      <c r="G367" s="6">
        <v>901079105</v>
      </c>
      <c r="H367" s="30" t="s">
        <v>70</v>
      </c>
    </row>
    <row r="368" spans="1:8" s="4" customFormat="1" ht="27" x14ac:dyDescent="0.2">
      <c r="A368" s="15" t="s">
        <v>512</v>
      </c>
      <c r="B368" s="15" t="s">
        <v>358</v>
      </c>
      <c r="C368" s="6" t="s">
        <v>26</v>
      </c>
      <c r="D368" s="6" t="s">
        <v>112</v>
      </c>
      <c r="E368" s="25"/>
      <c r="F368" s="22"/>
      <c r="G368" s="6">
        <v>901079303</v>
      </c>
      <c r="H368" s="30" t="s">
        <v>12</v>
      </c>
    </row>
    <row r="369" spans="1:8" s="4" customFormat="1" ht="27" x14ac:dyDescent="0.2">
      <c r="A369" s="15" t="s">
        <v>512</v>
      </c>
      <c r="B369" s="15" t="s">
        <v>37</v>
      </c>
      <c r="C369" s="6" t="s">
        <v>26</v>
      </c>
      <c r="D369" s="6" t="s">
        <v>112</v>
      </c>
      <c r="E369" s="25"/>
      <c r="F369" s="22"/>
      <c r="G369" s="6">
        <v>901079402</v>
      </c>
      <c r="H369" s="30" t="s">
        <v>12</v>
      </c>
    </row>
    <row r="370" spans="1:8" s="4" customFormat="1" ht="27" x14ac:dyDescent="0.2">
      <c r="A370" s="40" t="s">
        <v>572</v>
      </c>
      <c r="B370" s="15" t="s">
        <v>359</v>
      </c>
      <c r="C370" s="6" t="s">
        <v>26</v>
      </c>
      <c r="D370" s="6" t="s">
        <v>112</v>
      </c>
      <c r="E370" s="32"/>
      <c r="F370" s="32"/>
      <c r="G370" s="6">
        <v>901079709</v>
      </c>
      <c r="H370" s="30" t="s">
        <v>12</v>
      </c>
    </row>
    <row r="371" spans="1:8" s="4" customFormat="1" ht="27" x14ac:dyDescent="0.2">
      <c r="A371" s="40" t="s">
        <v>572</v>
      </c>
      <c r="B371" s="15" t="s">
        <v>360</v>
      </c>
      <c r="C371" s="6" t="s">
        <v>26</v>
      </c>
      <c r="D371" s="6" t="s">
        <v>112</v>
      </c>
      <c r="E371" s="32"/>
      <c r="F371" s="32"/>
      <c r="G371" s="6">
        <v>901079808</v>
      </c>
      <c r="H371" s="30" t="s">
        <v>12</v>
      </c>
    </row>
    <row r="372" spans="1:8" s="4" customFormat="1" ht="27" x14ac:dyDescent="0.2">
      <c r="A372" s="40" t="s">
        <v>573</v>
      </c>
      <c r="B372" s="15" t="s">
        <v>359</v>
      </c>
      <c r="C372" s="6" t="s">
        <v>26</v>
      </c>
      <c r="D372" s="6" t="s">
        <v>112</v>
      </c>
      <c r="E372" s="31"/>
      <c r="F372" s="22"/>
      <c r="G372" s="6">
        <v>901080002</v>
      </c>
      <c r="H372" s="30" t="s">
        <v>12</v>
      </c>
    </row>
    <row r="373" spans="1:8" s="4" customFormat="1" ht="27" x14ac:dyDescent="0.2">
      <c r="A373" s="40" t="s">
        <v>573</v>
      </c>
      <c r="B373" s="15" t="s">
        <v>360</v>
      </c>
      <c r="C373" s="6" t="s">
        <v>26</v>
      </c>
      <c r="D373" s="6" t="s">
        <v>112</v>
      </c>
      <c r="E373" s="31"/>
      <c r="F373" s="22"/>
      <c r="G373" s="6">
        <v>901080101</v>
      </c>
      <c r="H373" s="30" t="s">
        <v>12</v>
      </c>
    </row>
    <row r="374" spans="1:8" s="4" customFormat="1" ht="27" x14ac:dyDescent="0.2">
      <c r="A374" s="41" t="s">
        <v>574</v>
      </c>
      <c r="B374" s="24" t="s">
        <v>359</v>
      </c>
      <c r="C374" s="6" t="s">
        <v>26</v>
      </c>
      <c r="D374" s="6" t="s">
        <v>112</v>
      </c>
      <c r="E374" s="21"/>
      <c r="F374" s="22"/>
      <c r="G374" s="6">
        <v>901080309</v>
      </c>
      <c r="H374" s="30" t="s">
        <v>12</v>
      </c>
    </row>
    <row r="375" spans="1:8" s="4" customFormat="1" ht="27" x14ac:dyDescent="0.2">
      <c r="A375" s="41" t="s">
        <v>530</v>
      </c>
      <c r="B375" s="15" t="s">
        <v>229</v>
      </c>
      <c r="C375" s="6" t="s">
        <v>26</v>
      </c>
      <c r="D375" s="6" t="s">
        <v>112</v>
      </c>
      <c r="E375" s="21"/>
      <c r="F375" s="22"/>
      <c r="G375" s="6">
        <v>901081405</v>
      </c>
      <c r="H375" s="30" t="s">
        <v>18</v>
      </c>
    </row>
    <row r="376" spans="1:8" s="4" customFormat="1" ht="27" x14ac:dyDescent="0.2">
      <c r="A376" s="41" t="s">
        <v>513</v>
      </c>
      <c r="B376" s="15" t="s">
        <v>229</v>
      </c>
      <c r="C376" s="6" t="s">
        <v>26</v>
      </c>
      <c r="D376" s="6" t="s">
        <v>112</v>
      </c>
      <c r="E376" s="21"/>
      <c r="F376" s="22"/>
      <c r="G376" s="6">
        <v>901081504</v>
      </c>
      <c r="H376" s="30" t="s">
        <v>18</v>
      </c>
    </row>
    <row r="377" spans="1:8" s="4" customFormat="1" ht="27" x14ac:dyDescent="0.2">
      <c r="A377" s="40" t="s">
        <v>513</v>
      </c>
      <c r="B377" s="15" t="s">
        <v>120</v>
      </c>
      <c r="C377" s="6" t="s">
        <v>26</v>
      </c>
      <c r="D377" s="6" t="s">
        <v>112</v>
      </c>
      <c r="E377" s="32"/>
      <c r="F377" s="22"/>
      <c r="G377" s="6">
        <v>901081603</v>
      </c>
      <c r="H377" s="30" t="s">
        <v>18</v>
      </c>
    </row>
    <row r="378" spans="1:8" s="4" customFormat="1" ht="27" x14ac:dyDescent="0.2">
      <c r="A378" s="40" t="s">
        <v>513</v>
      </c>
      <c r="B378" s="15" t="s">
        <v>230</v>
      </c>
      <c r="C378" s="6" t="s">
        <v>26</v>
      </c>
      <c r="D378" s="6" t="s">
        <v>112</v>
      </c>
      <c r="E378" s="31"/>
      <c r="F378" s="22"/>
      <c r="G378" s="6">
        <v>901081702</v>
      </c>
      <c r="H378" s="30" t="s">
        <v>18</v>
      </c>
    </row>
    <row r="379" spans="1:8" s="4" customFormat="1" ht="14" customHeight="1" x14ac:dyDescent="0.2">
      <c r="A379" s="15" t="s">
        <v>309</v>
      </c>
      <c r="B379" s="15" t="s">
        <v>349</v>
      </c>
      <c r="C379" s="6" t="s">
        <v>26</v>
      </c>
      <c r="D379" s="6" t="s">
        <v>112</v>
      </c>
      <c r="E379" s="31"/>
      <c r="F379" s="22"/>
      <c r="G379" s="6">
        <v>901116909</v>
      </c>
      <c r="H379" s="30" t="s">
        <v>60</v>
      </c>
    </row>
    <row r="380" spans="1:8" s="4" customFormat="1" ht="14" customHeight="1" x14ac:dyDescent="0.2">
      <c r="A380" s="15" t="s">
        <v>309</v>
      </c>
      <c r="B380" s="15" t="s">
        <v>65</v>
      </c>
      <c r="C380" s="6" t="s">
        <v>26</v>
      </c>
      <c r="D380" s="6" t="s">
        <v>112</v>
      </c>
      <c r="E380" s="31"/>
      <c r="F380" s="22"/>
      <c r="G380" s="6">
        <v>901117104</v>
      </c>
      <c r="H380" s="30" t="s">
        <v>60</v>
      </c>
    </row>
    <row r="381" spans="1:8" s="4" customFormat="1" ht="14" customHeight="1" x14ac:dyDescent="0.2">
      <c r="A381" s="15" t="s">
        <v>310</v>
      </c>
      <c r="B381" s="15" t="s">
        <v>349</v>
      </c>
      <c r="C381" s="6" t="s">
        <v>26</v>
      </c>
      <c r="D381" s="6" t="s">
        <v>112</v>
      </c>
      <c r="E381" s="31"/>
      <c r="F381" s="22"/>
      <c r="G381" s="6">
        <v>901117203</v>
      </c>
      <c r="H381" s="30" t="s">
        <v>60</v>
      </c>
    </row>
    <row r="382" spans="1:8" s="4" customFormat="1" ht="14" customHeight="1" x14ac:dyDescent="0.2">
      <c r="A382" s="15" t="s">
        <v>310</v>
      </c>
      <c r="B382" s="15" t="s">
        <v>361</v>
      </c>
      <c r="C382" s="6" t="s">
        <v>26</v>
      </c>
      <c r="D382" s="6" t="s">
        <v>112</v>
      </c>
      <c r="E382" s="31"/>
      <c r="F382" s="22"/>
      <c r="G382" s="6">
        <v>901117302</v>
      </c>
      <c r="H382" s="30" t="s">
        <v>60</v>
      </c>
    </row>
    <row r="383" spans="1:8" s="4" customFormat="1" ht="14" customHeight="1" x14ac:dyDescent="0.2">
      <c r="A383" s="15" t="s">
        <v>310</v>
      </c>
      <c r="B383" s="15" t="s">
        <v>65</v>
      </c>
      <c r="C383" s="6" t="s">
        <v>26</v>
      </c>
      <c r="D383" s="6" t="s">
        <v>112</v>
      </c>
      <c r="E383" s="31"/>
      <c r="F383" s="22"/>
      <c r="G383" s="6">
        <v>901117401</v>
      </c>
      <c r="H383" s="30" t="s">
        <v>60</v>
      </c>
    </row>
    <row r="384" spans="1:8" s="4" customFormat="1" ht="27" x14ac:dyDescent="0.2">
      <c r="A384" s="41" t="s">
        <v>71</v>
      </c>
      <c r="B384" s="27" t="s">
        <v>45</v>
      </c>
      <c r="C384" s="6" t="s">
        <v>19</v>
      </c>
      <c r="D384" s="6" t="s">
        <v>645</v>
      </c>
      <c r="E384" s="31">
        <v>45868</v>
      </c>
      <c r="F384" s="20" t="s">
        <v>17</v>
      </c>
      <c r="G384" s="6">
        <v>901132404</v>
      </c>
      <c r="H384" s="19" t="s">
        <v>18</v>
      </c>
    </row>
    <row r="385" spans="1:8" s="4" customFormat="1" ht="27" x14ac:dyDescent="0.2">
      <c r="A385" s="15" t="s">
        <v>231</v>
      </c>
      <c r="B385" s="15" t="s">
        <v>362</v>
      </c>
      <c r="C385" s="6" t="s">
        <v>26</v>
      </c>
      <c r="D385" s="6" t="s">
        <v>112</v>
      </c>
      <c r="E385" s="31"/>
      <c r="F385" s="22"/>
      <c r="G385" s="6">
        <v>901082303</v>
      </c>
      <c r="H385" s="30" t="s">
        <v>18</v>
      </c>
    </row>
    <row r="386" spans="1:8" s="4" customFormat="1" ht="27" x14ac:dyDescent="0.2">
      <c r="A386" s="15" t="s">
        <v>232</v>
      </c>
      <c r="B386" s="15" t="s">
        <v>233</v>
      </c>
      <c r="C386" s="6" t="s">
        <v>26</v>
      </c>
      <c r="D386" s="6" t="s">
        <v>112</v>
      </c>
      <c r="E386" s="31"/>
      <c r="F386" s="22"/>
      <c r="G386" s="6">
        <v>901082402</v>
      </c>
      <c r="H386" s="30" t="s">
        <v>18</v>
      </c>
    </row>
    <row r="387" spans="1:8" s="4" customFormat="1" ht="14" customHeight="1" x14ac:dyDescent="0.2">
      <c r="A387" s="41" t="s">
        <v>659</v>
      </c>
      <c r="B387" s="27" t="s">
        <v>33</v>
      </c>
      <c r="C387" s="6" t="s">
        <v>19</v>
      </c>
      <c r="D387" s="6" t="s">
        <v>31</v>
      </c>
      <c r="E387" s="31">
        <v>45442</v>
      </c>
      <c r="F387" s="22" t="s">
        <v>11</v>
      </c>
      <c r="G387" s="6">
        <v>901117500</v>
      </c>
      <c r="H387" s="19" t="s">
        <v>60</v>
      </c>
    </row>
    <row r="388" spans="1:8" s="4" customFormat="1" ht="27" x14ac:dyDescent="0.2">
      <c r="A388" s="41" t="s">
        <v>72</v>
      </c>
      <c r="B388" s="15" t="s">
        <v>33</v>
      </c>
      <c r="C388" s="6" t="s">
        <v>19</v>
      </c>
      <c r="D388" s="6" t="s">
        <v>31</v>
      </c>
      <c r="E388" s="31">
        <v>45868</v>
      </c>
      <c r="F388" s="23" t="s">
        <v>17</v>
      </c>
      <c r="G388" s="6">
        <v>901117906</v>
      </c>
      <c r="H388" s="30" t="s">
        <v>12</v>
      </c>
    </row>
    <row r="389" spans="1:8" s="4" customFormat="1" ht="27" x14ac:dyDescent="0.2">
      <c r="A389" s="41" t="s">
        <v>72</v>
      </c>
      <c r="B389" s="15" t="s">
        <v>73</v>
      </c>
      <c r="C389" s="6" t="s">
        <v>9</v>
      </c>
      <c r="D389" s="6" t="s">
        <v>10</v>
      </c>
      <c r="E389" s="31">
        <v>45827</v>
      </c>
      <c r="F389" s="23" t="s">
        <v>17</v>
      </c>
      <c r="G389" s="6">
        <v>901118002</v>
      </c>
      <c r="H389" s="30" t="s">
        <v>12</v>
      </c>
    </row>
    <row r="390" spans="1:8" s="4" customFormat="1" ht="27" x14ac:dyDescent="0.2">
      <c r="A390" s="41" t="s">
        <v>74</v>
      </c>
      <c r="B390" s="15" t="s">
        <v>75</v>
      </c>
      <c r="C390" s="6" t="s">
        <v>26</v>
      </c>
      <c r="D390" s="6" t="s">
        <v>112</v>
      </c>
      <c r="E390" s="31">
        <v>46113</v>
      </c>
      <c r="F390" s="20" t="s">
        <v>17</v>
      </c>
      <c r="G390" s="6">
        <v>901117807</v>
      </c>
      <c r="H390" s="30" t="s">
        <v>12</v>
      </c>
    </row>
    <row r="391" spans="1:8" s="4" customFormat="1" ht="27" x14ac:dyDescent="0.2">
      <c r="A391" s="41" t="s">
        <v>612</v>
      </c>
      <c r="B391" s="15" t="s">
        <v>76</v>
      </c>
      <c r="C391" s="6" t="s">
        <v>26</v>
      </c>
      <c r="D391" s="6" t="s">
        <v>112</v>
      </c>
      <c r="E391" s="31"/>
      <c r="F391" s="44"/>
      <c r="G391" s="6">
        <v>901118200</v>
      </c>
      <c r="H391" s="30" t="s">
        <v>77</v>
      </c>
    </row>
    <row r="392" spans="1:8" s="4" customFormat="1" ht="27" x14ac:dyDescent="0.2">
      <c r="A392" s="41" t="s">
        <v>436</v>
      </c>
      <c r="B392" s="15" t="s">
        <v>76</v>
      </c>
      <c r="C392" s="6" t="s">
        <v>598</v>
      </c>
      <c r="D392" s="6" t="s">
        <v>664</v>
      </c>
      <c r="E392" s="31">
        <v>45609</v>
      </c>
      <c r="F392" s="44" t="s">
        <v>17</v>
      </c>
      <c r="G392" s="6">
        <v>901118408</v>
      </c>
      <c r="H392" s="30" t="s">
        <v>77</v>
      </c>
    </row>
    <row r="393" spans="1:8" s="4" customFormat="1" ht="27" x14ac:dyDescent="0.2">
      <c r="A393" s="41" t="s">
        <v>234</v>
      </c>
      <c r="B393" s="15" t="s">
        <v>363</v>
      </c>
      <c r="C393" s="6" t="s">
        <v>26</v>
      </c>
      <c r="D393" s="6" t="s">
        <v>112</v>
      </c>
      <c r="E393" s="21"/>
      <c r="F393" s="22"/>
      <c r="G393" s="6">
        <v>901082600</v>
      </c>
      <c r="H393" s="30" t="s">
        <v>393</v>
      </c>
    </row>
    <row r="394" spans="1:8" s="4" customFormat="1" ht="27" x14ac:dyDescent="0.2">
      <c r="A394" s="41" t="s">
        <v>235</v>
      </c>
      <c r="B394" s="15" t="s">
        <v>363</v>
      </c>
      <c r="C394" s="6" t="s">
        <v>26</v>
      </c>
      <c r="D394" s="6" t="s">
        <v>112</v>
      </c>
      <c r="E394" s="21"/>
      <c r="F394" s="22"/>
      <c r="G394" s="6">
        <v>901082709</v>
      </c>
      <c r="H394" s="30" t="s">
        <v>393</v>
      </c>
    </row>
    <row r="395" spans="1:8" s="4" customFormat="1" ht="27" x14ac:dyDescent="0.2">
      <c r="A395" s="41" t="s">
        <v>444</v>
      </c>
      <c r="B395" s="15" t="s">
        <v>236</v>
      </c>
      <c r="C395" s="6" t="s">
        <v>26</v>
      </c>
      <c r="D395" s="6" t="s">
        <v>112</v>
      </c>
      <c r="E395" s="21"/>
      <c r="F395" s="22"/>
      <c r="G395" s="6">
        <v>901083102</v>
      </c>
      <c r="H395" s="30" t="s">
        <v>12</v>
      </c>
    </row>
    <row r="396" spans="1:8" s="4" customFormat="1" ht="27" x14ac:dyDescent="0.2">
      <c r="A396" s="41" t="s">
        <v>449</v>
      </c>
      <c r="B396" s="15" t="s">
        <v>236</v>
      </c>
      <c r="C396" s="6" t="s">
        <v>26</v>
      </c>
      <c r="D396" s="6" t="s">
        <v>112</v>
      </c>
      <c r="E396" s="21"/>
      <c r="F396" s="22"/>
      <c r="G396" s="6">
        <v>901082808</v>
      </c>
      <c r="H396" s="30" t="s">
        <v>12</v>
      </c>
    </row>
    <row r="397" spans="1:8" s="4" customFormat="1" ht="27" x14ac:dyDescent="0.2">
      <c r="A397" s="41" t="s">
        <v>449</v>
      </c>
      <c r="B397" s="15" t="s">
        <v>237</v>
      </c>
      <c r="C397" s="6" t="s">
        <v>26</v>
      </c>
      <c r="D397" s="6" t="s">
        <v>112</v>
      </c>
      <c r="E397" s="21"/>
      <c r="F397" s="22"/>
      <c r="G397" s="6">
        <v>901082907</v>
      </c>
      <c r="H397" s="30" t="s">
        <v>12</v>
      </c>
    </row>
    <row r="398" spans="1:8" s="4" customFormat="1" ht="27" x14ac:dyDescent="0.2">
      <c r="A398" s="41" t="s">
        <v>449</v>
      </c>
      <c r="B398" s="15" t="s">
        <v>238</v>
      </c>
      <c r="C398" s="6" t="s">
        <v>26</v>
      </c>
      <c r="D398" s="6" t="s">
        <v>112</v>
      </c>
      <c r="E398" s="21"/>
      <c r="F398" s="22"/>
      <c r="G398" s="6">
        <v>901083003</v>
      </c>
      <c r="H398" s="30" t="s">
        <v>12</v>
      </c>
    </row>
    <row r="399" spans="1:8" s="4" customFormat="1" ht="27" x14ac:dyDescent="0.2">
      <c r="A399" s="41" t="s">
        <v>514</v>
      </c>
      <c r="B399" s="24" t="s">
        <v>163</v>
      </c>
      <c r="C399" s="6" t="s">
        <v>26</v>
      </c>
      <c r="D399" s="6" t="s">
        <v>112</v>
      </c>
      <c r="E399" s="21"/>
      <c r="F399" s="22"/>
      <c r="G399" s="6">
        <v>901084307</v>
      </c>
      <c r="H399" s="19" t="s">
        <v>12</v>
      </c>
    </row>
    <row r="400" spans="1:8" s="4" customFormat="1" ht="27" x14ac:dyDescent="0.2">
      <c r="A400" s="41" t="s">
        <v>650</v>
      </c>
      <c r="B400" s="24" t="s">
        <v>20</v>
      </c>
      <c r="C400" s="6" t="s">
        <v>9</v>
      </c>
      <c r="D400" s="6" t="s">
        <v>10</v>
      </c>
      <c r="E400" s="21">
        <v>45957</v>
      </c>
      <c r="F400" s="44" t="s">
        <v>11</v>
      </c>
      <c r="G400" s="6">
        <v>901085502</v>
      </c>
      <c r="H400" s="30" t="s">
        <v>12</v>
      </c>
    </row>
    <row r="401" spans="1:8" s="4" customFormat="1" ht="27" x14ac:dyDescent="0.2">
      <c r="A401" s="41" t="s">
        <v>660</v>
      </c>
      <c r="B401" s="24" t="s">
        <v>20</v>
      </c>
      <c r="C401" s="6" t="s">
        <v>598</v>
      </c>
      <c r="D401" s="6" t="s">
        <v>31</v>
      </c>
      <c r="E401" s="21">
        <v>45939</v>
      </c>
      <c r="F401" s="44" t="s">
        <v>17</v>
      </c>
      <c r="G401" s="6">
        <v>901085205</v>
      </c>
      <c r="H401" s="30" t="s">
        <v>12</v>
      </c>
    </row>
    <row r="402" spans="1:8" s="4" customFormat="1" ht="27" x14ac:dyDescent="0.2">
      <c r="A402" s="41" t="s">
        <v>515</v>
      </c>
      <c r="B402" s="27" t="s">
        <v>118</v>
      </c>
      <c r="C402" s="6" t="s">
        <v>26</v>
      </c>
      <c r="D402" s="6" t="s">
        <v>112</v>
      </c>
      <c r="E402" s="31"/>
      <c r="F402" s="22"/>
      <c r="G402" s="6">
        <v>901130103</v>
      </c>
      <c r="H402" s="30" t="s">
        <v>18</v>
      </c>
    </row>
    <row r="403" spans="1:8" s="4" customFormat="1" ht="27" x14ac:dyDescent="0.2">
      <c r="A403" s="41" t="s">
        <v>516</v>
      </c>
      <c r="B403" s="27" t="s">
        <v>118</v>
      </c>
      <c r="C403" s="6" t="s">
        <v>26</v>
      </c>
      <c r="D403" s="6" t="s">
        <v>112</v>
      </c>
      <c r="E403" s="21"/>
      <c r="F403" s="22"/>
      <c r="G403" s="6">
        <v>901130202</v>
      </c>
      <c r="H403" s="30" t="s">
        <v>18</v>
      </c>
    </row>
    <row r="404" spans="1:8" s="4" customFormat="1" ht="27" x14ac:dyDescent="0.2">
      <c r="A404" s="41" t="s">
        <v>516</v>
      </c>
      <c r="B404" s="15" t="s">
        <v>119</v>
      </c>
      <c r="C404" s="6" t="s">
        <v>26</v>
      </c>
      <c r="D404" s="6" t="s">
        <v>112</v>
      </c>
      <c r="E404" s="31"/>
      <c r="F404" s="22"/>
      <c r="G404" s="6">
        <v>901130301</v>
      </c>
      <c r="H404" s="30" t="s">
        <v>18</v>
      </c>
    </row>
    <row r="405" spans="1:8" s="4" customFormat="1" ht="27" x14ac:dyDescent="0.2">
      <c r="A405" s="41" t="s">
        <v>516</v>
      </c>
      <c r="B405" s="15" t="s">
        <v>104</v>
      </c>
      <c r="C405" s="6" t="s">
        <v>26</v>
      </c>
      <c r="D405" s="6" t="s">
        <v>112</v>
      </c>
      <c r="E405" s="31"/>
      <c r="F405" s="22"/>
      <c r="G405" s="6">
        <v>901130400</v>
      </c>
      <c r="H405" s="30" t="s">
        <v>18</v>
      </c>
    </row>
    <row r="406" spans="1:8" s="4" customFormat="1" ht="27" x14ac:dyDescent="0.2">
      <c r="A406" s="41" t="s">
        <v>517</v>
      </c>
      <c r="B406" s="15" t="s">
        <v>118</v>
      </c>
      <c r="C406" s="6" t="s">
        <v>26</v>
      </c>
      <c r="D406" s="6" t="s">
        <v>112</v>
      </c>
      <c r="E406" s="31"/>
      <c r="F406" s="22"/>
      <c r="G406" s="6">
        <v>901130509</v>
      </c>
      <c r="H406" s="30" t="s">
        <v>18</v>
      </c>
    </row>
    <row r="407" spans="1:8" s="4" customFormat="1" ht="27" x14ac:dyDescent="0.2">
      <c r="A407" s="41" t="s">
        <v>517</v>
      </c>
      <c r="B407" s="15" t="s">
        <v>119</v>
      </c>
      <c r="C407" s="6" t="s">
        <v>26</v>
      </c>
      <c r="D407" s="6" t="s">
        <v>112</v>
      </c>
      <c r="E407" s="31"/>
      <c r="F407" s="22"/>
      <c r="G407" s="6">
        <v>901130608</v>
      </c>
      <c r="H407" s="30" t="s">
        <v>18</v>
      </c>
    </row>
    <row r="408" spans="1:8" s="4" customFormat="1" ht="27" x14ac:dyDescent="0.2">
      <c r="A408" s="41" t="s">
        <v>517</v>
      </c>
      <c r="B408" s="15" t="s">
        <v>104</v>
      </c>
      <c r="C408" s="6" t="s">
        <v>26</v>
      </c>
      <c r="D408" s="6" t="s">
        <v>112</v>
      </c>
      <c r="E408" s="31"/>
      <c r="F408" s="22"/>
      <c r="G408" s="6">
        <v>901130707</v>
      </c>
      <c r="H408" s="30" t="s">
        <v>18</v>
      </c>
    </row>
    <row r="409" spans="1:8" s="4" customFormat="1" ht="27" x14ac:dyDescent="0.2">
      <c r="A409" s="41" t="s">
        <v>518</v>
      </c>
      <c r="B409" s="15" t="s">
        <v>121</v>
      </c>
      <c r="C409" s="6" t="s">
        <v>26</v>
      </c>
      <c r="D409" s="6" t="s">
        <v>112</v>
      </c>
      <c r="E409" s="31"/>
      <c r="F409" s="22"/>
      <c r="G409" s="6">
        <v>901085601</v>
      </c>
      <c r="H409" s="30" t="s">
        <v>12</v>
      </c>
    </row>
    <row r="410" spans="1:8" s="4" customFormat="1" ht="27" x14ac:dyDescent="0.2">
      <c r="A410" s="41" t="s">
        <v>518</v>
      </c>
      <c r="B410" s="15" t="s">
        <v>364</v>
      </c>
      <c r="C410" s="6" t="s">
        <v>26</v>
      </c>
      <c r="D410" s="6" t="s">
        <v>112</v>
      </c>
      <c r="E410" s="37"/>
      <c r="F410" s="38"/>
      <c r="G410" s="6">
        <v>901085700</v>
      </c>
      <c r="H410" s="30" t="s">
        <v>12</v>
      </c>
    </row>
    <row r="411" spans="1:8" s="4" customFormat="1" ht="27" x14ac:dyDescent="0.2">
      <c r="A411" s="40" t="s">
        <v>519</v>
      </c>
      <c r="B411" s="15" t="s">
        <v>325</v>
      </c>
      <c r="C411" s="6" t="s">
        <v>26</v>
      </c>
      <c r="D411" s="6" t="s">
        <v>112</v>
      </c>
      <c r="E411" s="37"/>
      <c r="F411" s="38"/>
      <c r="G411" s="6">
        <v>901085809</v>
      </c>
      <c r="H411" s="30" t="s">
        <v>12</v>
      </c>
    </row>
    <row r="412" spans="1:8" s="4" customFormat="1" ht="27" x14ac:dyDescent="0.2">
      <c r="A412" s="40" t="s">
        <v>519</v>
      </c>
      <c r="B412" s="15" t="s">
        <v>364</v>
      </c>
      <c r="C412" s="6" t="s">
        <v>26</v>
      </c>
      <c r="D412" s="6" t="s">
        <v>112</v>
      </c>
      <c r="E412" s="37"/>
      <c r="F412" s="38"/>
      <c r="G412" s="6">
        <v>901085908</v>
      </c>
      <c r="H412" s="30" t="s">
        <v>12</v>
      </c>
    </row>
    <row r="413" spans="1:8" s="4" customFormat="1" ht="27" x14ac:dyDescent="0.2">
      <c r="A413" s="40" t="s">
        <v>519</v>
      </c>
      <c r="B413" s="15" t="s">
        <v>326</v>
      </c>
      <c r="C413" s="6" t="s">
        <v>26</v>
      </c>
      <c r="D413" s="6" t="s">
        <v>112</v>
      </c>
      <c r="E413" s="37"/>
      <c r="F413" s="38"/>
      <c r="G413" s="6">
        <v>901086004</v>
      </c>
      <c r="H413" s="30" t="s">
        <v>12</v>
      </c>
    </row>
    <row r="414" spans="1:8" s="4" customFormat="1" ht="27" x14ac:dyDescent="0.2">
      <c r="A414" s="41" t="s">
        <v>531</v>
      </c>
      <c r="B414" s="15" t="s">
        <v>65</v>
      </c>
      <c r="C414" s="6" t="s">
        <v>26</v>
      </c>
      <c r="D414" s="6" t="s">
        <v>112</v>
      </c>
      <c r="E414" s="31"/>
      <c r="F414" s="22"/>
      <c r="G414" s="6">
        <v>901086103</v>
      </c>
      <c r="H414" s="19" t="s">
        <v>12</v>
      </c>
    </row>
    <row r="415" spans="1:8" s="4" customFormat="1" ht="27" x14ac:dyDescent="0.2">
      <c r="A415" s="41" t="s">
        <v>239</v>
      </c>
      <c r="B415" s="15" t="s">
        <v>78</v>
      </c>
      <c r="C415" s="6" t="s">
        <v>26</v>
      </c>
      <c r="D415" s="6" t="s">
        <v>112</v>
      </c>
      <c r="E415" s="31"/>
      <c r="F415" s="22"/>
      <c r="G415" s="6">
        <v>901086202</v>
      </c>
      <c r="H415" s="19" t="s">
        <v>79</v>
      </c>
    </row>
    <row r="416" spans="1:8" s="4" customFormat="1" ht="27" x14ac:dyDescent="0.2">
      <c r="A416" s="41" t="s">
        <v>566</v>
      </c>
      <c r="B416" s="15" t="s">
        <v>365</v>
      </c>
      <c r="C416" s="6" t="s">
        <v>26</v>
      </c>
      <c r="D416" s="6" t="s">
        <v>112</v>
      </c>
      <c r="E416" s="31"/>
      <c r="F416" s="22"/>
      <c r="G416" s="6">
        <v>901086509</v>
      </c>
      <c r="H416" s="30" t="s">
        <v>12</v>
      </c>
    </row>
    <row r="417" spans="1:8" s="4" customFormat="1" ht="27" x14ac:dyDescent="0.2">
      <c r="A417" s="41" t="s">
        <v>567</v>
      </c>
      <c r="B417" s="15" t="s">
        <v>240</v>
      </c>
      <c r="C417" s="6" t="s">
        <v>26</v>
      </c>
      <c r="D417" s="6" t="s">
        <v>112</v>
      </c>
      <c r="E417" s="31"/>
      <c r="F417" s="22"/>
      <c r="G417" s="6">
        <v>901086301</v>
      </c>
      <c r="H417" s="30" t="s">
        <v>12</v>
      </c>
    </row>
    <row r="418" spans="1:8" s="4" customFormat="1" ht="27" x14ac:dyDescent="0.2">
      <c r="A418" s="41" t="s">
        <v>568</v>
      </c>
      <c r="B418" s="15" t="s">
        <v>241</v>
      </c>
      <c r="C418" s="6" t="s">
        <v>26</v>
      </c>
      <c r="D418" s="6" t="s">
        <v>112</v>
      </c>
      <c r="E418" s="31"/>
      <c r="F418" s="22"/>
      <c r="G418" s="6">
        <v>901086400</v>
      </c>
      <c r="H418" s="30" t="s">
        <v>12</v>
      </c>
    </row>
    <row r="419" spans="1:8" s="4" customFormat="1" ht="27" x14ac:dyDescent="0.2">
      <c r="A419" s="41" t="s">
        <v>565</v>
      </c>
      <c r="B419" s="15" t="s">
        <v>37</v>
      </c>
      <c r="C419" s="6" t="s">
        <v>26</v>
      </c>
      <c r="D419" s="6" t="s">
        <v>112</v>
      </c>
      <c r="E419" s="31"/>
      <c r="F419" s="22"/>
      <c r="G419" s="6">
        <v>901075909</v>
      </c>
      <c r="H419" s="19" t="s">
        <v>12</v>
      </c>
    </row>
    <row r="420" spans="1:8" s="4" customFormat="1" ht="27" x14ac:dyDescent="0.2">
      <c r="A420" s="41" t="s">
        <v>242</v>
      </c>
      <c r="B420" s="15" t="s">
        <v>366</v>
      </c>
      <c r="C420" s="6" t="s">
        <v>26</v>
      </c>
      <c r="D420" s="6" t="s">
        <v>112</v>
      </c>
      <c r="E420" s="31"/>
      <c r="F420" s="22"/>
      <c r="G420" s="6">
        <v>901108607</v>
      </c>
      <c r="H420" s="30" t="s">
        <v>12</v>
      </c>
    </row>
    <row r="421" spans="1:8" s="4" customFormat="1" ht="27" x14ac:dyDescent="0.2">
      <c r="A421" s="41" t="s">
        <v>242</v>
      </c>
      <c r="B421" s="15" t="s">
        <v>367</v>
      </c>
      <c r="C421" s="6" t="s">
        <v>26</v>
      </c>
      <c r="D421" s="6" t="s">
        <v>112</v>
      </c>
      <c r="E421" s="31"/>
      <c r="F421" s="22"/>
      <c r="G421" s="6">
        <v>901087704</v>
      </c>
      <c r="H421" s="30" t="s">
        <v>12</v>
      </c>
    </row>
    <row r="422" spans="1:8" s="4" customFormat="1" ht="14" customHeight="1" x14ac:dyDescent="0.2">
      <c r="A422" s="41" t="s">
        <v>532</v>
      </c>
      <c r="B422" s="15" t="s">
        <v>137</v>
      </c>
      <c r="C422" s="6" t="s">
        <v>26</v>
      </c>
      <c r="D422" s="6" t="s">
        <v>112</v>
      </c>
      <c r="E422" s="31"/>
      <c r="F422" s="22"/>
      <c r="G422" s="6">
        <v>901087902</v>
      </c>
      <c r="H422" s="19" t="s">
        <v>12</v>
      </c>
    </row>
    <row r="423" spans="1:8" s="4" customFormat="1" ht="27" x14ac:dyDescent="0.2">
      <c r="A423" s="41" t="s">
        <v>466</v>
      </c>
      <c r="B423" s="15" t="s">
        <v>137</v>
      </c>
      <c r="C423" s="6" t="s">
        <v>26</v>
      </c>
      <c r="D423" s="6" t="s">
        <v>112</v>
      </c>
      <c r="E423" s="31"/>
      <c r="F423" s="22"/>
      <c r="G423" s="6">
        <v>901088107</v>
      </c>
      <c r="H423" s="30" t="s">
        <v>12</v>
      </c>
    </row>
    <row r="424" spans="1:8" s="4" customFormat="1" ht="27" x14ac:dyDescent="0.2">
      <c r="A424" s="41" t="s">
        <v>466</v>
      </c>
      <c r="B424" s="15" t="s">
        <v>285</v>
      </c>
      <c r="C424" s="6" t="s">
        <v>26</v>
      </c>
      <c r="D424" s="6" t="s">
        <v>112</v>
      </c>
      <c r="E424" s="31"/>
      <c r="F424" s="22"/>
      <c r="G424" s="6">
        <v>901088206</v>
      </c>
      <c r="H424" s="30" t="s">
        <v>12</v>
      </c>
    </row>
    <row r="425" spans="1:8" s="4" customFormat="1" ht="27" x14ac:dyDescent="0.2">
      <c r="A425" s="41" t="s">
        <v>243</v>
      </c>
      <c r="B425" s="27" t="s">
        <v>244</v>
      </c>
      <c r="C425" s="6" t="s">
        <v>26</v>
      </c>
      <c r="D425" s="6" t="s">
        <v>112</v>
      </c>
      <c r="E425" s="21"/>
      <c r="F425" s="22"/>
      <c r="G425" s="6">
        <v>901088909</v>
      </c>
      <c r="H425" s="30" t="s">
        <v>18</v>
      </c>
    </row>
    <row r="426" spans="1:8" s="4" customFormat="1" ht="27" x14ac:dyDescent="0.2">
      <c r="A426" s="41" t="s">
        <v>243</v>
      </c>
      <c r="B426" s="27" t="s">
        <v>245</v>
      </c>
      <c r="C426" s="6" t="s">
        <v>26</v>
      </c>
      <c r="D426" s="6" t="s">
        <v>112</v>
      </c>
      <c r="E426" s="21"/>
      <c r="F426" s="22"/>
      <c r="G426" s="6">
        <v>901088701</v>
      </c>
      <c r="H426" s="30" t="s">
        <v>18</v>
      </c>
    </row>
    <row r="427" spans="1:8" s="4" customFormat="1" ht="27" x14ac:dyDescent="0.2">
      <c r="A427" s="40" t="s">
        <v>243</v>
      </c>
      <c r="B427" s="15" t="s">
        <v>111</v>
      </c>
      <c r="C427" s="6" t="s">
        <v>26</v>
      </c>
      <c r="D427" s="6" t="s">
        <v>112</v>
      </c>
      <c r="E427" s="31"/>
      <c r="F427" s="23"/>
      <c r="G427" s="6">
        <v>901089104</v>
      </c>
      <c r="H427" s="30" t="s">
        <v>18</v>
      </c>
    </row>
    <row r="428" spans="1:8" s="4" customFormat="1" x14ac:dyDescent="0.2">
      <c r="A428" s="40" t="s">
        <v>311</v>
      </c>
      <c r="B428" s="15" t="s">
        <v>246</v>
      </c>
      <c r="C428" s="6" t="s">
        <v>26</v>
      </c>
      <c r="D428" s="6" t="s">
        <v>613</v>
      </c>
      <c r="E428" s="31"/>
      <c r="F428" s="22"/>
      <c r="G428" s="6">
        <v>901118606</v>
      </c>
      <c r="H428" s="30" t="s">
        <v>389</v>
      </c>
    </row>
    <row r="429" spans="1:8" s="4" customFormat="1" x14ac:dyDescent="0.2">
      <c r="A429" s="40" t="s">
        <v>311</v>
      </c>
      <c r="B429" s="15" t="s">
        <v>247</v>
      </c>
      <c r="C429" s="6" t="s">
        <v>26</v>
      </c>
      <c r="D429" s="6" t="s">
        <v>112</v>
      </c>
      <c r="E429" s="31"/>
      <c r="F429" s="22"/>
      <c r="G429" s="6">
        <v>901118705</v>
      </c>
      <c r="H429" s="30" t="s">
        <v>389</v>
      </c>
    </row>
    <row r="430" spans="1:8" s="4" customFormat="1" x14ac:dyDescent="0.2">
      <c r="A430" s="40" t="s">
        <v>248</v>
      </c>
      <c r="B430" s="15" t="s">
        <v>246</v>
      </c>
      <c r="C430" s="6" t="s">
        <v>26</v>
      </c>
      <c r="D430" s="6" t="s">
        <v>112</v>
      </c>
      <c r="E430" s="31"/>
      <c r="F430" s="22"/>
      <c r="G430" s="6">
        <v>901118804</v>
      </c>
      <c r="H430" s="30" t="s">
        <v>389</v>
      </c>
    </row>
    <row r="431" spans="1:8" s="4" customFormat="1" x14ac:dyDescent="0.2">
      <c r="A431" s="40" t="s">
        <v>248</v>
      </c>
      <c r="B431" s="15" t="s">
        <v>247</v>
      </c>
      <c r="C431" s="6" t="s">
        <v>26</v>
      </c>
      <c r="D431" s="6" t="s">
        <v>112</v>
      </c>
      <c r="E431" s="31"/>
      <c r="F431" s="22"/>
      <c r="G431" s="6">
        <v>901118903</v>
      </c>
      <c r="H431" s="30" t="s">
        <v>389</v>
      </c>
    </row>
    <row r="432" spans="1:8" s="4" customFormat="1" ht="14" customHeight="1" x14ac:dyDescent="0.2">
      <c r="A432" s="40" t="s">
        <v>249</v>
      </c>
      <c r="B432" s="15" t="s">
        <v>246</v>
      </c>
      <c r="C432" s="6" t="s">
        <v>26</v>
      </c>
      <c r="D432" s="6" t="s">
        <v>112</v>
      </c>
      <c r="E432" s="31"/>
      <c r="F432" s="22"/>
      <c r="G432" s="6">
        <v>901119009</v>
      </c>
      <c r="H432" s="30" t="s">
        <v>593</v>
      </c>
    </row>
    <row r="433" spans="1:8" s="4" customFormat="1" ht="14" customHeight="1" x14ac:dyDescent="0.2">
      <c r="A433" s="40" t="s">
        <v>249</v>
      </c>
      <c r="B433" s="15" t="s">
        <v>247</v>
      </c>
      <c r="C433" s="6" t="s">
        <v>26</v>
      </c>
      <c r="D433" s="6" t="s">
        <v>112</v>
      </c>
      <c r="E433" s="31"/>
      <c r="F433" s="22"/>
      <c r="G433" s="6">
        <v>901119108</v>
      </c>
      <c r="H433" s="30" t="s">
        <v>389</v>
      </c>
    </row>
    <row r="434" spans="1:8" s="4" customFormat="1" ht="14" customHeight="1" x14ac:dyDescent="0.2">
      <c r="A434" s="40" t="s">
        <v>312</v>
      </c>
      <c r="B434" s="15" t="s">
        <v>63</v>
      </c>
      <c r="C434" s="6" t="s">
        <v>26</v>
      </c>
      <c r="D434" s="6" t="s">
        <v>112</v>
      </c>
      <c r="E434" s="31"/>
      <c r="F434" s="22"/>
      <c r="G434" s="6">
        <v>901119306</v>
      </c>
      <c r="H434" s="19" t="s">
        <v>605</v>
      </c>
    </row>
    <row r="435" spans="1:8" s="4" customFormat="1" ht="14" customHeight="1" x14ac:dyDescent="0.2">
      <c r="A435" s="40" t="s">
        <v>312</v>
      </c>
      <c r="B435" s="15" t="s">
        <v>250</v>
      </c>
      <c r="C435" s="6" t="s">
        <v>26</v>
      </c>
      <c r="D435" s="6" t="s">
        <v>112</v>
      </c>
      <c r="E435" s="31"/>
      <c r="F435" s="22"/>
      <c r="G435" s="6">
        <v>901119207</v>
      </c>
      <c r="H435" s="30" t="s">
        <v>389</v>
      </c>
    </row>
    <row r="436" spans="1:8" s="4" customFormat="1" ht="27" x14ac:dyDescent="0.2">
      <c r="A436" s="40" t="s">
        <v>313</v>
      </c>
      <c r="B436" s="15" t="s">
        <v>333</v>
      </c>
      <c r="C436" s="6" t="s">
        <v>26</v>
      </c>
      <c r="D436" s="6" t="s">
        <v>112</v>
      </c>
      <c r="E436" s="31"/>
      <c r="F436" s="22"/>
      <c r="G436" s="6">
        <v>901119504</v>
      </c>
      <c r="H436" s="19" t="s">
        <v>609</v>
      </c>
    </row>
    <row r="437" spans="1:8" s="4" customFormat="1" ht="27" x14ac:dyDescent="0.2">
      <c r="A437" s="40" t="s">
        <v>533</v>
      </c>
      <c r="B437" s="15" t="s">
        <v>251</v>
      </c>
      <c r="C437" s="6" t="s">
        <v>26</v>
      </c>
      <c r="D437" s="6" t="s">
        <v>112</v>
      </c>
      <c r="E437" s="31"/>
      <c r="F437" s="22"/>
      <c r="G437" s="6">
        <v>901090100</v>
      </c>
      <c r="H437" s="19" t="s">
        <v>12</v>
      </c>
    </row>
    <row r="438" spans="1:8" s="4" customFormat="1" ht="27" x14ac:dyDescent="0.2">
      <c r="A438" s="41" t="s">
        <v>651</v>
      </c>
      <c r="B438" s="15" t="s">
        <v>65</v>
      </c>
      <c r="C438" s="6" t="s">
        <v>21</v>
      </c>
      <c r="D438" s="6" t="s">
        <v>46</v>
      </c>
      <c r="E438" s="31">
        <v>45163</v>
      </c>
      <c r="F438" s="22" t="s">
        <v>11</v>
      </c>
      <c r="G438" s="6">
        <v>901090704</v>
      </c>
      <c r="H438" s="19" t="s">
        <v>12</v>
      </c>
    </row>
    <row r="439" spans="1:8" s="4" customFormat="1" ht="14" customHeight="1" x14ac:dyDescent="0.2">
      <c r="A439" s="41" t="s">
        <v>652</v>
      </c>
      <c r="B439" s="15" t="s">
        <v>33</v>
      </c>
      <c r="C439" s="6" t="s">
        <v>19</v>
      </c>
      <c r="D439" s="6" t="s">
        <v>668</v>
      </c>
      <c r="E439" s="31">
        <v>46106</v>
      </c>
      <c r="F439" s="23" t="s">
        <v>11</v>
      </c>
      <c r="G439" s="6">
        <v>901120401</v>
      </c>
      <c r="H439" s="30" t="s">
        <v>389</v>
      </c>
    </row>
    <row r="440" spans="1:8" s="4" customFormat="1" ht="14" customHeight="1" x14ac:dyDescent="0.2">
      <c r="A440" s="41" t="s">
        <v>81</v>
      </c>
      <c r="B440" s="15" t="s">
        <v>80</v>
      </c>
      <c r="C440" s="6" t="s">
        <v>21</v>
      </c>
      <c r="D440" s="6" t="s">
        <v>10</v>
      </c>
      <c r="E440" s="31">
        <v>45827</v>
      </c>
      <c r="F440" s="22" t="s">
        <v>17</v>
      </c>
      <c r="G440" s="6">
        <v>901120500</v>
      </c>
      <c r="H440" s="30" t="s">
        <v>389</v>
      </c>
    </row>
    <row r="441" spans="1:8" s="4" customFormat="1" ht="14" customHeight="1" x14ac:dyDescent="0.2">
      <c r="A441" s="41" t="s">
        <v>447</v>
      </c>
      <c r="B441" s="15" t="s">
        <v>82</v>
      </c>
      <c r="C441" s="6" t="s">
        <v>21</v>
      </c>
      <c r="D441" s="6" t="s">
        <v>10</v>
      </c>
      <c r="E441" s="31">
        <v>45918</v>
      </c>
      <c r="F441" s="23" t="s">
        <v>17</v>
      </c>
      <c r="G441" s="6">
        <v>901120104</v>
      </c>
      <c r="H441" s="30" t="s">
        <v>389</v>
      </c>
    </row>
    <row r="442" spans="1:8" s="4" customFormat="1" ht="14" customHeight="1" x14ac:dyDescent="0.2">
      <c r="A442" s="41" t="s">
        <v>447</v>
      </c>
      <c r="B442" s="15" t="s">
        <v>83</v>
      </c>
      <c r="C442" s="6" t="s">
        <v>19</v>
      </c>
      <c r="D442" s="6" t="s">
        <v>668</v>
      </c>
      <c r="E442" s="31">
        <v>46106</v>
      </c>
      <c r="F442" s="23" t="s">
        <v>11</v>
      </c>
      <c r="G442" s="6">
        <v>901119801</v>
      </c>
      <c r="H442" s="30" t="s">
        <v>389</v>
      </c>
    </row>
    <row r="443" spans="1:8" s="4" customFormat="1" ht="14" customHeight="1" x14ac:dyDescent="0.2">
      <c r="A443" s="41" t="s">
        <v>447</v>
      </c>
      <c r="B443" s="15" t="s">
        <v>84</v>
      </c>
      <c r="C443" s="6" t="s">
        <v>19</v>
      </c>
      <c r="D443" s="6" t="s">
        <v>668</v>
      </c>
      <c r="E443" s="31">
        <v>46106</v>
      </c>
      <c r="F443" s="23" t="s">
        <v>11</v>
      </c>
      <c r="G443" s="6">
        <v>901119900</v>
      </c>
      <c r="H443" s="30" t="s">
        <v>389</v>
      </c>
    </row>
    <row r="444" spans="1:8" s="4" customFormat="1" ht="27" x14ac:dyDescent="0.2">
      <c r="A444" s="41" t="s">
        <v>437</v>
      </c>
      <c r="B444" s="15" t="s">
        <v>85</v>
      </c>
      <c r="C444" s="6" t="s">
        <v>619</v>
      </c>
      <c r="D444" s="6" t="s">
        <v>620</v>
      </c>
      <c r="E444" s="31"/>
      <c r="F444" s="22"/>
      <c r="G444" s="6">
        <v>901091305</v>
      </c>
      <c r="H444" s="19" t="s">
        <v>18</v>
      </c>
    </row>
    <row r="445" spans="1:8" s="4" customFormat="1" ht="27" x14ac:dyDescent="0.2">
      <c r="A445" s="40" t="s">
        <v>467</v>
      </c>
      <c r="B445" s="15" t="s">
        <v>368</v>
      </c>
      <c r="C445" s="6" t="s">
        <v>26</v>
      </c>
      <c r="D445" s="6" t="s">
        <v>112</v>
      </c>
      <c r="E445" s="31"/>
      <c r="F445" s="22"/>
      <c r="G445" s="6">
        <v>901125802</v>
      </c>
      <c r="H445" s="30" t="s">
        <v>592</v>
      </c>
    </row>
    <row r="446" spans="1:8" s="4" customFormat="1" ht="27" x14ac:dyDescent="0.2">
      <c r="A446" s="40" t="s">
        <v>467</v>
      </c>
      <c r="B446" s="15" t="s">
        <v>369</v>
      </c>
      <c r="C446" s="6" t="s">
        <v>26</v>
      </c>
      <c r="D446" s="6" t="s">
        <v>112</v>
      </c>
      <c r="E446" s="31"/>
      <c r="F446" s="22"/>
      <c r="G446" s="6">
        <v>901125901</v>
      </c>
      <c r="H446" s="30" t="s">
        <v>592</v>
      </c>
    </row>
    <row r="447" spans="1:8" s="4" customFormat="1" ht="27" x14ac:dyDescent="0.2">
      <c r="A447" s="40" t="s">
        <v>468</v>
      </c>
      <c r="B447" s="15" t="s">
        <v>368</v>
      </c>
      <c r="C447" s="6" t="s">
        <v>26</v>
      </c>
      <c r="D447" s="6" t="s">
        <v>620</v>
      </c>
      <c r="E447" s="31"/>
      <c r="F447" s="22"/>
      <c r="G447" s="6">
        <v>901126106</v>
      </c>
      <c r="H447" s="19" t="s">
        <v>592</v>
      </c>
    </row>
    <row r="448" spans="1:8" s="4" customFormat="1" ht="27" x14ac:dyDescent="0.2">
      <c r="A448" s="40" t="s">
        <v>629</v>
      </c>
      <c r="B448" s="15" t="s">
        <v>370</v>
      </c>
      <c r="C448" s="6" t="s">
        <v>26</v>
      </c>
      <c r="D448" s="6" t="s">
        <v>112</v>
      </c>
      <c r="E448" s="31"/>
      <c r="F448" s="22"/>
      <c r="G448" s="6">
        <v>901121903</v>
      </c>
      <c r="H448" s="19" t="s">
        <v>394</v>
      </c>
    </row>
    <row r="449" spans="1:8" s="4" customFormat="1" ht="27" x14ac:dyDescent="0.2">
      <c r="A449" s="40" t="s">
        <v>315</v>
      </c>
      <c r="B449" s="15" t="s">
        <v>371</v>
      </c>
      <c r="C449" s="6" t="s">
        <v>26</v>
      </c>
      <c r="D449" s="6" t="s">
        <v>112</v>
      </c>
      <c r="E449" s="31"/>
      <c r="F449" s="22"/>
      <c r="G449" s="6">
        <v>901122108</v>
      </c>
      <c r="H449" s="30" t="s">
        <v>394</v>
      </c>
    </row>
    <row r="450" spans="1:8" s="4" customFormat="1" ht="27" x14ac:dyDescent="0.2">
      <c r="A450" s="40" t="s">
        <v>315</v>
      </c>
      <c r="B450" s="15" t="s">
        <v>372</v>
      </c>
      <c r="C450" s="6" t="s">
        <v>26</v>
      </c>
      <c r="D450" s="6" t="s">
        <v>112</v>
      </c>
      <c r="E450" s="31"/>
      <c r="F450" s="22"/>
      <c r="G450" s="6">
        <v>901122009</v>
      </c>
      <c r="H450" s="30" t="s">
        <v>394</v>
      </c>
    </row>
    <row r="451" spans="1:8" s="4" customFormat="1" ht="27" x14ac:dyDescent="0.2">
      <c r="A451" s="41" t="s">
        <v>413</v>
      </c>
      <c r="B451" s="24" t="s">
        <v>354</v>
      </c>
      <c r="C451" s="6" t="s">
        <v>26</v>
      </c>
      <c r="D451" s="6" t="s">
        <v>112</v>
      </c>
      <c r="E451" s="21"/>
      <c r="F451" s="22"/>
      <c r="G451" s="6">
        <v>901092302</v>
      </c>
      <c r="H451" s="19" t="s">
        <v>18</v>
      </c>
    </row>
    <row r="452" spans="1:8" s="4" customFormat="1" ht="27.5" customHeight="1" x14ac:dyDescent="0.2">
      <c r="A452" s="41" t="s">
        <v>253</v>
      </c>
      <c r="B452" s="15" t="s">
        <v>137</v>
      </c>
      <c r="C452" s="6" t="s">
        <v>26</v>
      </c>
      <c r="D452" s="6" t="s">
        <v>112</v>
      </c>
      <c r="E452" s="31"/>
      <c r="F452" s="22"/>
      <c r="G452" s="6">
        <v>901092609</v>
      </c>
      <c r="H452" s="19" t="s">
        <v>392</v>
      </c>
    </row>
    <row r="453" spans="1:8" s="4" customFormat="1" ht="27" x14ac:dyDescent="0.2">
      <c r="A453" s="40" t="s">
        <v>316</v>
      </c>
      <c r="B453" s="15" t="s">
        <v>323</v>
      </c>
      <c r="C453" s="6" t="s">
        <v>19</v>
      </c>
      <c r="D453" s="6" t="s">
        <v>622</v>
      </c>
      <c r="E453" s="31">
        <v>46087</v>
      </c>
      <c r="F453" s="22" t="s">
        <v>11</v>
      </c>
      <c r="G453" s="6">
        <v>901121309</v>
      </c>
      <c r="H453" s="19" t="s">
        <v>60</v>
      </c>
    </row>
    <row r="454" spans="1:8" s="4" customFormat="1" ht="27" x14ac:dyDescent="0.2">
      <c r="A454" s="40" t="s">
        <v>534</v>
      </c>
      <c r="B454" s="15" t="s">
        <v>37</v>
      </c>
      <c r="C454" s="6" t="s">
        <v>26</v>
      </c>
      <c r="D454" s="6" t="s">
        <v>112</v>
      </c>
      <c r="E454" s="31"/>
      <c r="F454" s="22"/>
      <c r="G454" s="6">
        <v>901094108</v>
      </c>
      <c r="H454" s="30" t="s">
        <v>18</v>
      </c>
    </row>
    <row r="455" spans="1:8" s="4" customFormat="1" ht="27" x14ac:dyDescent="0.2">
      <c r="A455" s="40" t="s">
        <v>520</v>
      </c>
      <c r="B455" s="15" t="s">
        <v>37</v>
      </c>
      <c r="C455" s="6" t="s">
        <v>26</v>
      </c>
      <c r="D455" s="6" t="s">
        <v>112</v>
      </c>
      <c r="E455" s="31"/>
      <c r="F455" s="22"/>
      <c r="G455" s="6">
        <v>901094207</v>
      </c>
      <c r="H455" s="30" t="s">
        <v>18</v>
      </c>
    </row>
    <row r="456" spans="1:8" s="4" customFormat="1" ht="27" x14ac:dyDescent="0.2">
      <c r="A456" s="40" t="s">
        <v>520</v>
      </c>
      <c r="B456" s="15" t="s">
        <v>44</v>
      </c>
      <c r="C456" s="6" t="s">
        <v>26</v>
      </c>
      <c r="D456" s="6" t="s">
        <v>112</v>
      </c>
      <c r="E456" s="31"/>
      <c r="F456" s="22"/>
      <c r="G456" s="6">
        <v>901094306</v>
      </c>
      <c r="H456" s="30" t="s">
        <v>18</v>
      </c>
    </row>
    <row r="457" spans="1:8" s="4" customFormat="1" ht="27" x14ac:dyDescent="0.2">
      <c r="A457" s="40" t="s">
        <v>520</v>
      </c>
      <c r="B457" s="15" t="s">
        <v>104</v>
      </c>
      <c r="C457" s="6" t="s">
        <v>26</v>
      </c>
      <c r="D457" s="6" t="s">
        <v>112</v>
      </c>
      <c r="E457" s="31"/>
      <c r="F457" s="22"/>
      <c r="G457" s="6">
        <v>901094405</v>
      </c>
      <c r="H457" s="30" t="s">
        <v>18</v>
      </c>
    </row>
    <row r="458" spans="1:8" s="4" customFormat="1" ht="27" x14ac:dyDescent="0.2">
      <c r="A458" s="41" t="s">
        <v>653</v>
      </c>
      <c r="B458" s="27" t="s">
        <v>88</v>
      </c>
      <c r="C458" s="6" t="s">
        <v>21</v>
      </c>
      <c r="D458" s="6" t="s">
        <v>46</v>
      </c>
      <c r="E458" s="21">
        <v>44946</v>
      </c>
      <c r="F458" s="23" t="s">
        <v>17</v>
      </c>
      <c r="G458" s="6">
        <v>901094504</v>
      </c>
      <c r="H458" s="30" t="s">
        <v>89</v>
      </c>
    </row>
    <row r="459" spans="1:8" s="4" customFormat="1" ht="27" x14ac:dyDescent="0.2">
      <c r="A459" s="41" t="s">
        <v>87</v>
      </c>
      <c r="B459" s="27" t="s">
        <v>90</v>
      </c>
      <c r="C459" s="6" t="s">
        <v>21</v>
      </c>
      <c r="D459" s="6" t="s">
        <v>46</v>
      </c>
      <c r="E459" s="21">
        <v>44946</v>
      </c>
      <c r="F459" s="23" t="s">
        <v>17</v>
      </c>
      <c r="G459" s="6">
        <v>901094603</v>
      </c>
      <c r="H459" s="30" t="s">
        <v>89</v>
      </c>
    </row>
    <row r="460" spans="1:8" s="4" customFormat="1" ht="27" x14ac:dyDescent="0.2">
      <c r="A460" s="41" t="s">
        <v>91</v>
      </c>
      <c r="B460" s="27" t="s">
        <v>92</v>
      </c>
      <c r="C460" s="6" t="s">
        <v>21</v>
      </c>
      <c r="D460" s="6" t="s">
        <v>46</v>
      </c>
      <c r="E460" s="21">
        <v>44946</v>
      </c>
      <c r="F460" s="23" t="s">
        <v>17</v>
      </c>
      <c r="G460" s="6">
        <v>901094702</v>
      </c>
      <c r="H460" s="30" t="s">
        <v>89</v>
      </c>
    </row>
    <row r="461" spans="1:8" s="4" customFormat="1" ht="27" x14ac:dyDescent="0.2">
      <c r="A461" s="41" t="s">
        <v>91</v>
      </c>
      <c r="B461" s="27" t="s">
        <v>93</v>
      </c>
      <c r="C461" s="6" t="s">
        <v>21</v>
      </c>
      <c r="D461" s="6" t="s">
        <v>46</v>
      </c>
      <c r="E461" s="21">
        <v>44946</v>
      </c>
      <c r="F461" s="23" t="s">
        <v>17</v>
      </c>
      <c r="G461" s="6">
        <v>901094801</v>
      </c>
      <c r="H461" s="30" t="s">
        <v>89</v>
      </c>
    </row>
    <row r="462" spans="1:8" s="4" customFormat="1" ht="27" x14ac:dyDescent="0.2">
      <c r="A462" s="15" t="s">
        <v>254</v>
      </c>
      <c r="B462" s="15" t="s">
        <v>65</v>
      </c>
      <c r="C462" s="6" t="s">
        <v>26</v>
      </c>
      <c r="D462" s="6" t="s">
        <v>112</v>
      </c>
      <c r="E462" s="31"/>
      <c r="F462" s="22"/>
      <c r="G462" s="6">
        <v>901096201</v>
      </c>
      <c r="H462" s="19" t="s">
        <v>18</v>
      </c>
    </row>
    <row r="463" spans="1:8" s="4" customFormat="1" ht="27" x14ac:dyDescent="0.2">
      <c r="A463" s="15" t="s">
        <v>634</v>
      </c>
      <c r="B463" s="15" t="s">
        <v>635</v>
      </c>
      <c r="C463" s="6" t="s">
        <v>26</v>
      </c>
      <c r="D463" s="6" t="s">
        <v>112</v>
      </c>
      <c r="E463" s="31"/>
      <c r="F463" s="22"/>
      <c r="G463" s="6">
        <v>901133609</v>
      </c>
      <c r="H463" s="19" t="s">
        <v>18</v>
      </c>
    </row>
    <row r="464" spans="1:8" s="4" customFormat="1" ht="27" x14ac:dyDescent="0.2">
      <c r="A464" s="15" t="s">
        <v>636</v>
      </c>
      <c r="B464" s="15" t="s">
        <v>635</v>
      </c>
      <c r="C464" s="6" t="s">
        <v>26</v>
      </c>
      <c r="D464" s="6" t="s">
        <v>112</v>
      </c>
      <c r="E464" s="31"/>
      <c r="F464" s="22"/>
      <c r="G464" s="6">
        <v>901133708</v>
      </c>
      <c r="H464" s="19" t="s">
        <v>18</v>
      </c>
    </row>
    <row r="465" spans="1:8" s="4" customFormat="1" ht="27" x14ac:dyDescent="0.2">
      <c r="A465" s="15" t="s">
        <v>637</v>
      </c>
      <c r="B465" s="15" t="s">
        <v>638</v>
      </c>
      <c r="C465" s="6" t="s">
        <v>26</v>
      </c>
      <c r="D465" s="6" t="s">
        <v>112</v>
      </c>
      <c r="E465" s="31"/>
      <c r="F465" s="22"/>
      <c r="G465" s="6">
        <v>901134507</v>
      </c>
      <c r="H465" s="19" t="s">
        <v>18</v>
      </c>
    </row>
    <row r="466" spans="1:8" s="4" customFormat="1" ht="27" x14ac:dyDescent="0.2">
      <c r="A466" s="15" t="s">
        <v>615</v>
      </c>
      <c r="B466" s="15" t="s">
        <v>158</v>
      </c>
      <c r="C466" s="6" t="s">
        <v>26</v>
      </c>
      <c r="D466" s="6" t="s">
        <v>112</v>
      </c>
      <c r="E466" s="31"/>
      <c r="F466" s="22"/>
      <c r="G466" s="6">
        <v>901133807</v>
      </c>
      <c r="H466" s="19" t="s">
        <v>18</v>
      </c>
    </row>
    <row r="467" spans="1:8" s="4" customFormat="1" ht="27" x14ac:dyDescent="0.2">
      <c r="A467" s="15" t="s">
        <v>558</v>
      </c>
      <c r="B467" s="15" t="s">
        <v>37</v>
      </c>
      <c r="C467" s="6" t="s">
        <v>26</v>
      </c>
      <c r="D467" s="6" t="s">
        <v>112</v>
      </c>
      <c r="E467" s="31"/>
      <c r="F467" s="22"/>
      <c r="G467" s="6">
        <v>901097000</v>
      </c>
      <c r="H467" s="30" t="s">
        <v>18</v>
      </c>
    </row>
    <row r="468" spans="1:8" s="4" customFormat="1" ht="27" x14ac:dyDescent="0.2">
      <c r="A468" s="15" t="s">
        <v>558</v>
      </c>
      <c r="B468" s="15" t="s">
        <v>332</v>
      </c>
      <c r="C468" s="6" t="s">
        <v>26</v>
      </c>
      <c r="D468" s="6" t="s">
        <v>112</v>
      </c>
      <c r="E468" s="31"/>
      <c r="F468" s="22"/>
      <c r="G468" s="6">
        <v>901097406</v>
      </c>
      <c r="H468" s="30" t="s">
        <v>18</v>
      </c>
    </row>
    <row r="469" spans="1:8" s="4" customFormat="1" ht="27" x14ac:dyDescent="0.2">
      <c r="A469" s="15" t="s">
        <v>558</v>
      </c>
      <c r="B469" s="15" t="s">
        <v>44</v>
      </c>
      <c r="C469" s="6" t="s">
        <v>26</v>
      </c>
      <c r="D469" s="6" t="s">
        <v>112</v>
      </c>
      <c r="E469" s="31"/>
      <c r="F469" s="22"/>
      <c r="G469" s="6">
        <v>901097109</v>
      </c>
      <c r="H469" s="30" t="s">
        <v>18</v>
      </c>
    </row>
    <row r="470" spans="1:8" s="4" customFormat="1" ht="27" x14ac:dyDescent="0.2">
      <c r="A470" s="40" t="s">
        <v>559</v>
      </c>
      <c r="B470" s="15" t="s">
        <v>37</v>
      </c>
      <c r="C470" s="6" t="s">
        <v>26</v>
      </c>
      <c r="D470" s="6" t="s">
        <v>112</v>
      </c>
      <c r="E470" s="31"/>
      <c r="F470" s="22"/>
      <c r="G470" s="6">
        <v>901097505</v>
      </c>
      <c r="H470" s="30" t="s">
        <v>18</v>
      </c>
    </row>
    <row r="471" spans="1:8" s="4" customFormat="1" ht="27" x14ac:dyDescent="0.2">
      <c r="A471" s="40" t="s">
        <v>414</v>
      </c>
      <c r="B471" s="15" t="s">
        <v>20</v>
      </c>
      <c r="C471" s="6" t="s">
        <v>26</v>
      </c>
      <c r="D471" s="6" t="s">
        <v>112</v>
      </c>
      <c r="E471" s="31"/>
      <c r="F471" s="22"/>
      <c r="G471" s="6">
        <v>901107907</v>
      </c>
      <c r="H471" s="30" t="s">
        <v>18</v>
      </c>
    </row>
    <row r="472" spans="1:8" s="4" customFormat="1" ht="27" x14ac:dyDescent="0.2">
      <c r="A472" s="41" t="s">
        <v>661</v>
      </c>
      <c r="B472" s="15" t="s">
        <v>373</v>
      </c>
      <c r="C472" s="6" t="s">
        <v>26</v>
      </c>
      <c r="D472" s="6" t="s">
        <v>112</v>
      </c>
      <c r="E472" s="21"/>
      <c r="F472" s="23"/>
      <c r="G472" s="6">
        <v>901097802</v>
      </c>
      <c r="H472" s="30" t="s">
        <v>12</v>
      </c>
    </row>
    <row r="473" spans="1:8" s="4" customFormat="1" ht="27" x14ac:dyDescent="0.2">
      <c r="A473" s="41" t="s">
        <v>438</v>
      </c>
      <c r="B473" s="15" t="s">
        <v>374</v>
      </c>
      <c r="C473" s="6" t="s">
        <v>26</v>
      </c>
      <c r="D473" s="6" t="s">
        <v>112</v>
      </c>
      <c r="E473" s="21"/>
      <c r="F473" s="23"/>
      <c r="G473" s="6">
        <v>901097901</v>
      </c>
      <c r="H473" s="30" t="s">
        <v>12</v>
      </c>
    </row>
    <row r="474" spans="1:8" s="4" customFormat="1" ht="27" x14ac:dyDescent="0.2">
      <c r="A474" s="40" t="s">
        <v>654</v>
      </c>
      <c r="B474" s="15" t="s">
        <v>94</v>
      </c>
      <c r="C474" s="6" t="s">
        <v>21</v>
      </c>
      <c r="D474" s="6" t="s">
        <v>46</v>
      </c>
      <c r="E474" s="31">
        <v>45329</v>
      </c>
      <c r="F474" s="23" t="s">
        <v>17</v>
      </c>
      <c r="G474" s="6">
        <v>901100601</v>
      </c>
      <c r="H474" s="30" t="s">
        <v>18</v>
      </c>
    </row>
    <row r="475" spans="1:8" s="4" customFormat="1" ht="27" x14ac:dyDescent="0.2">
      <c r="A475" s="40" t="s">
        <v>439</v>
      </c>
      <c r="B475" s="15" t="s">
        <v>95</v>
      </c>
      <c r="C475" s="6" t="s">
        <v>21</v>
      </c>
      <c r="D475" s="6" t="s">
        <v>46</v>
      </c>
      <c r="E475" s="31">
        <v>45329</v>
      </c>
      <c r="F475" s="23" t="s">
        <v>17</v>
      </c>
      <c r="G475" s="6">
        <v>901100700</v>
      </c>
      <c r="H475" s="30" t="s">
        <v>18</v>
      </c>
    </row>
    <row r="476" spans="1:8" s="4" customFormat="1" ht="27" x14ac:dyDescent="0.2">
      <c r="A476" s="40" t="s">
        <v>422</v>
      </c>
      <c r="B476" s="15" t="s">
        <v>94</v>
      </c>
      <c r="C476" s="6" t="s">
        <v>21</v>
      </c>
      <c r="D476" s="6" t="s">
        <v>46</v>
      </c>
      <c r="E476" s="31">
        <v>45329</v>
      </c>
      <c r="F476" s="23" t="s">
        <v>17</v>
      </c>
      <c r="G476" s="6">
        <v>901100809</v>
      </c>
      <c r="H476" s="30" t="s">
        <v>18</v>
      </c>
    </row>
    <row r="477" spans="1:8" s="4" customFormat="1" ht="27" x14ac:dyDescent="0.2">
      <c r="A477" s="40" t="s">
        <v>422</v>
      </c>
      <c r="B477" s="15" t="s">
        <v>95</v>
      </c>
      <c r="C477" s="6" t="s">
        <v>21</v>
      </c>
      <c r="D477" s="6" t="s">
        <v>46</v>
      </c>
      <c r="E477" s="31">
        <v>45329</v>
      </c>
      <c r="F477" s="23" t="s">
        <v>17</v>
      </c>
      <c r="G477" s="6">
        <v>901100908</v>
      </c>
      <c r="H477" s="30" t="s">
        <v>18</v>
      </c>
    </row>
    <row r="478" spans="1:8" s="4" customFormat="1" ht="27" x14ac:dyDescent="0.2">
      <c r="A478" s="40" t="s">
        <v>445</v>
      </c>
      <c r="B478" s="15" t="s">
        <v>94</v>
      </c>
      <c r="C478" s="6" t="s">
        <v>21</v>
      </c>
      <c r="D478" s="6" t="s">
        <v>46</v>
      </c>
      <c r="E478" s="31">
        <v>45329</v>
      </c>
      <c r="F478" s="23" t="s">
        <v>17</v>
      </c>
      <c r="G478" s="6">
        <v>901101004</v>
      </c>
      <c r="H478" s="30" t="s">
        <v>18</v>
      </c>
    </row>
    <row r="479" spans="1:8" s="4" customFormat="1" ht="27" x14ac:dyDescent="0.2">
      <c r="A479" s="40" t="s">
        <v>445</v>
      </c>
      <c r="B479" s="15" t="s">
        <v>95</v>
      </c>
      <c r="C479" s="6" t="s">
        <v>21</v>
      </c>
      <c r="D479" s="6" t="s">
        <v>46</v>
      </c>
      <c r="E479" s="31">
        <v>45329</v>
      </c>
      <c r="F479" s="23" t="s">
        <v>17</v>
      </c>
      <c r="G479" s="6">
        <v>901101103</v>
      </c>
      <c r="H479" s="30" t="s">
        <v>18</v>
      </c>
    </row>
    <row r="480" spans="1:8" s="4" customFormat="1" ht="27" x14ac:dyDescent="0.2">
      <c r="A480" s="40" t="s">
        <v>96</v>
      </c>
      <c r="B480" s="15" t="s">
        <v>97</v>
      </c>
      <c r="C480" s="6" t="s">
        <v>26</v>
      </c>
      <c r="D480" s="6" t="s">
        <v>112</v>
      </c>
      <c r="E480" s="37"/>
      <c r="F480" s="43"/>
      <c r="G480" s="6">
        <v>901100007</v>
      </c>
      <c r="H480" s="30" t="s">
        <v>86</v>
      </c>
    </row>
    <row r="481" spans="1:8" s="4" customFormat="1" ht="27" x14ac:dyDescent="0.2">
      <c r="A481" s="40" t="s">
        <v>96</v>
      </c>
      <c r="B481" s="15" t="s">
        <v>98</v>
      </c>
      <c r="C481" s="6" t="s">
        <v>26</v>
      </c>
      <c r="D481" s="6" t="s">
        <v>112</v>
      </c>
      <c r="E481" s="37"/>
      <c r="F481" s="43"/>
      <c r="G481" s="6">
        <v>901100106</v>
      </c>
      <c r="H481" s="30" t="s">
        <v>86</v>
      </c>
    </row>
    <row r="482" spans="1:8" s="4" customFormat="1" ht="27" x14ac:dyDescent="0.2">
      <c r="A482" s="40" t="s">
        <v>99</v>
      </c>
      <c r="B482" s="15" t="s">
        <v>97</v>
      </c>
      <c r="C482" s="6" t="s">
        <v>26</v>
      </c>
      <c r="D482" s="6" t="s">
        <v>112</v>
      </c>
      <c r="E482" s="37"/>
      <c r="F482" s="43"/>
      <c r="G482" s="6">
        <v>901100205</v>
      </c>
      <c r="H482" s="30" t="s">
        <v>86</v>
      </c>
    </row>
    <row r="483" spans="1:8" s="4" customFormat="1" ht="27" x14ac:dyDescent="0.2">
      <c r="A483" s="40" t="s">
        <v>99</v>
      </c>
      <c r="B483" s="15" t="s">
        <v>98</v>
      </c>
      <c r="C483" s="6" t="s">
        <v>26</v>
      </c>
      <c r="D483" s="6" t="s">
        <v>112</v>
      </c>
      <c r="E483" s="37"/>
      <c r="F483" s="43"/>
      <c r="G483" s="6">
        <v>901100304</v>
      </c>
      <c r="H483" s="30" t="s">
        <v>86</v>
      </c>
    </row>
    <row r="484" spans="1:8" s="4" customFormat="1" ht="27" x14ac:dyDescent="0.2">
      <c r="A484" s="40" t="s">
        <v>100</v>
      </c>
      <c r="B484" s="15" t="s">
        <v>97</v>
      </c>
      <c r="C484" s="6" t="s">
        <v>26</v>
      </c>
      <c r="D484" s="6" t="s">
        <v>112</v>
      </c>
      <c r="E484" s="37"/>
      <c r="F484" s="43"/>
      <c r="G484" s="6">
        <v>901100403</v>
      </c>
      <c r="H484" s="30" t="s">
        <v>86</v>
      </c>
    </row>
    <row r="485" spans="1:8" s="4" customFormat="1" ht="27" x14ac:dyDescent="0.2">
      <c r="A485" s="40" t="s">
        <v>100</v>
      </c>
      <c r="B485" s="15" t="s">
        <v>98</v>
      </c>
      <c r="C485" s="6" t="s">
        <v>26</v>
      </c>
      <c r="D485" s="6" t="s">
        <v>112</v>
      </c>
      <c r="E485" s="37"/>
      <c r="F485" s="43"/>
      <c r="G485" s="6">
        <v>901100502</v>
      </c>
      <c r="H485" s="30" t="s">
        <v>86</v>
      </c>
    </row>
    <row r="486" spans="1:8" s="4" customFormat="1" ht="28.75" customHeight="1" x14ac:dyDescent="0.2">
      <c r="A486" s="40" t="s">
        <v>662</v>
      </c>
      <c r="B486" s="30" t="s">
        <v>101</v>
      </c>
      <c r="C486" s="6" t="s">
        <v>19</v>
      </c>
      <c r="D486" s="6" t="s">
        <v>622</v>
      </c>
      <c r="E486" s="31">
        <v>45602</v>
      </c>
      <c r="F486" s="23" t="s">
        <v>17</v>
      </c>
      <c r="G486" s="6">
        <v>901120708</v>
      </c>
      <c r="H486" s="45" t="s">
        <v>60</v>
      </c>
    </row>
    <row r="487" spans="1:8" s="4" customFormat="1" ht="14" customHeight="1" x14ac:dyDescent="0.2">
      <c r="A487" s="40" t="s">
        <v>440</v>
      </c>
      <c r="B487" s="15" t="s">
        <v>102</v>
      </c>
      <c r="C487" s="6" t="s">
        <v>19</v>
      </c>
      <c r="D487" s="6" t="s">
        <v>31</v>
      </c>
      <c r="E487" s="31">
        <v>45602</v>
      </c>
      <c r="F487" s="23" t="s">
        <v>17</v>
      </c>
      <c r="G487" s="6">
        <v>901120906</v>
      </c>
      <c r="H487" s="45" t="s">
        <v>60</v>
      </c>
    </row>
    <row r="488" spans="1:8" s="4" customFormat="1" ht="14" customHeight="1" x14ac:dyDescent="0.2">
      <c r="A488" s="15" t="s">
        <v>255</v>
      </c>
      <c r="B488" s="15" t="s">
        <v>37</v>
      </c>
      <c r="C488" s="6" t="s">
        <v>26</v>
      </c>
      <c r="D488" s="6" t="s">
        <v>112</v>
      </c>
      <c r="E488" s="32"/>
      <c r="F488" s="22"/>
      <c r="G488" s="6">
        <v>901017701</v>
      </c>
      <c r="H488" s="30" t="s">
        <v>60</v>
      </c>
    </row>
    <row r="489" spans="1:8" s="4" customFormat="1" ht="14" customHeight="1" x14ac:dyDescent="0.2">
      <c r="A489" s="40" t="s">
        <v>255</v>
      </c>
      <c r="B489" s="15" t="s">
        <v>44</v>
      </c>
      <c r="C489" s="6" t="s">
        <v>26</v>
      </c>
      <c r="D489" s="6" t="s">
        <v>112</v>
      </c>
      <c r="E489" s="31"/>
      <c r="F489" s="22"/>
      <c r="G489" s="6">
        <v>901017800</v>
      </c>
      <c r="H489" s="30" t="s">
        <v>60</v>
      </c>
    </row>
    <row r="490" spans="1:8" s="4" customFormat="1" ht="14" customHeight="1" x14ac:dyDescent="0.2">
      <c r="A490" s="40" t="s">
        <v>255</v>
      </c>
      <c r="B490" s="15" t="s">
        <v>184</v>
      </c>
      <c r="C490" s="6" t="s">
        <v>26</v>
      </c>
      <c r="D490" s="6" t="s">
        <v>112</v>
      </c>
      <c r="E490" s="31"/>
      <c r="F490" s="22"/>
      <c r="G490" s="6">
        <v>901018104</v>
      </c>
      <c r="H490" s="30" t="s">
        <v>60</v>
      </c>
    </row>
    <row r="491" spans="1:8" s="4" customFormat="1" ht="14" customHeight="1" x14ac:dyDescent="0.2">
      <c r="A491" s="40" t="s">
        <v>255</v>
      </c>
      <c r="B491" s="15" t="s">
        <v>39</v>
      </c>
      <c r="C491" s="6" t="s">
        <v>26</v>
      </c>
      <c r="D491" s="6" t="s">
        <v>112</v>
      </c>
      <c r="E491" s="31"/>
      <c r="F491" s="22"/>
      <c r="G491" s="6">
        <v>901017909</v>
      </c>
      <c r="H491" s="30" t="s">
        <v>60</v>
      </c>
    </row>
    <row r="492" spans="1:8" s="4" customFormat="1" ht="14" customHeight="1" x14ac:dyDescent="0.2">
      <c r="A492" s="15" t="s">
        <v>256</v>
      </c>
      <c r="B492" s="15" t="s">
        <v>37</v>
      </c>
      <c r="C492" s="6" t="s">
        <v>26</v>
      </c>
      <c r="D492" s="6" t="s">
        <v>112</v>
      </c>
      <c r="E492" s="32"/>
      <c r="F492" s="22"/>
      <c r="G492" s="6">
        <v>901017305</v>
      </c>
      <c r="H492" s="30" t="s">
        <v>60</v>
      </c>
    </row>
    <row r="493" spans="1:8" s="4" customFormat="1" ht="14" customHeight="1" x14ac:dyDescent="0.2">
      <c r="A493" s="40" t="s">
        <v>256</v>
      </c>
      <c r="B493" s="15" t="s">
        <v>44</v>
      </c>
      <c r="C493" s="6" t="s">
        <v>26</v>
      </c>
      <c r="D493" s="6" t="s">
        <v>112</v>
      </c>
      <c r="E493" s="32"/>
      <c r="F493" s="22"/>
      <c r="G493" s="6">
        <v>901017404</v>
      </c>
      <c r="H493" s="30" t="s">
        <v>60</v>
      </c>
    </row>
    <row r="494" spans="1:8" s="4" customFormat="1" ht="14" customHeight="1" x14ac:dyDescent="0.2">
      <c r="A494" s="40" t="s">
        <v>256</v>
      </c>
      <c r="B494" s="15" t="s">
        <v>39</v>
      </c>
      <c r="C494" s="6" t="s">
        <v>26</v>
      </c>
      <c r="D494" s="6" t="s">
        <v>112</v>
      </c>
      <c r="E494" s="31"/>
      <c r="F494" s="22"/>
      <c r="G494" s="6">
        <v>901017503</v>
      </c>
      <c r="H494" s="30" t="s">
        <v>60</v>
      </c>
    </row>
    <row r="495" spans="1:8" s="4" customFormat="1" ht="14" customHeight="1" x14ac:dyDescent="0.2">
      <c r="A495" s="40" t="s">
        <v>257</v>
      </c>
      <c r="B495" s="15" t="s">
        <v>37</v>
      </c>
      <c r="C495" s="6" t="s">
        <v>26</v>
      </c>
      <c r="D495" s="6" t="s">
        <v>112</v>
      </c>
      <c r="E495" s="31"/>
      <c r="F495" s="22"/>
      <c r="G495" s="6">
        <v>901012201</v>
      </c>
      <c r="H495" s="30" t="s">
        <v>389</v>
      </c>
    </row>
    <row r="496" spans="1:8" s="4" customFormat="1" ht="14" customHeight="1" x14ac:dyDescent="0.2">
      <c r="A496" s="40" t="s">
        <v>258</v>
      </c>
      <c r="B496" s="15" t="s">
        <v>37</v>
      </c>
      <c r="C496" s="6" t="s">
        <v>26</v>
      </c>
      <c r="D496" s="6" t="s">
        <v>112</v>
      </c>
      <c r="E496" s="31"/>
      <c r="F496" s="22"/>
      <c r="G496" s="6">
        <v>901011600</v>
      </c>
      <c r="H496" s="30" t="s">
        <v>389</v>
      </c>
    </row>
    <row r="497" spans="1:8" s="4" customFormat="1" ht="14" customHeight="1" x14ac:dyDescent="0.2">
      <c r="A497" s="41" t="s">
        <v>258</v>
      </c>
      <c r="B497" s="24" t="s">
        <v>44</v>
      </c>
      <c r="C497" s="6" t="s">
        <v>26</v>
      </c>
      <c r="D497" s="6" t="s">
        <v>112</v>
      </c>
      <c r="E497" s="21"/>
      <c r="F497" s="22"/>
      <c r="G497" s="6">
        <v>901011709</v>
      </c>
      <c r="H497" s="30" t="s">
        <v>389</v>
      </c>
    </row>
    <row r="498" spans="1:8" s="4" customFormat="1" ht="14" customHeight="1" x14ac:dyDescent="0.2">
      <c r="A498" s="41" t="s">
        <v>258</v>
      </c>
      <c r="B498" s="15" t="s">
        <v>104</v>
      </c>
      <c r="C498" s="6" t="s">
        <v>26</v>
      </c>
      <c r="D498" s="6" t="s">
        <v>112</v>
      </c>
      <c r="E498" s="21"/>
      <c r="F498" s="22"/>
      <c r="G498" s="6">
        <v>901011808</v>
      </c>
      <c r="H498" s="30" t="s">
        <v>389</v>
      </c>
    </row>
    <row r="499" spans="1:8" s="4" customFormat="1" ht="14" customHeight="1" x14ac:dyDescent="0.2">
      <c r="A499" s="41" t="s">
        <v>259</v>
      </c>
      <c r="B499" s="15" t="s">
        <v>37</v>
      </c>
      <c r="C499" s="6" t="s">
        <v>26</v>
      </c>
      <c r="D499" s="6" t="s">
        <v>112</v>
      </c>
      <c r="E499" s="21"/>
      <c r="F499" s="22"/>
      <c r="G499" s="6">
        <v>901011907</v>
      </c>
      <c r="H499" s="30" t="s">
        <v>389</v>
      </c>
    </row>
    <row r="500" spans="1:8" s="4" customFormat="1" ht="14" customHeight="1" x14ac:dyDescent="0.2">
      <c r="A500" s="40" t="s">
        <v>259</v>
      </c>
      <c r="B500" s="15" t="s">
        <v>44</v>
      </c>
      <c r="C500" s="6" t="s">
        <v>26</v>
      </c>
      <c r="D500" s="6" t="s">
        <v>112</v>
      </c>
      <c r="E500" s="32"/>
      <c r="F500" s="22"/>
      <c r="G500" s="6">
        <v>901012003</v>
      </c>
      <c r="H500" s="30" t="s">
        <v>389</v>
      </c>
    </row>
    <row r="501" spans="1:8" s="4" customFormat="1" ht="14" customHeight="1" x14ac:dyDescent="0.2">
      <c r="A501" s="40" t="s">
        <v>259</v>
      </c>
      <c r="B501" s="15" t="s">
        <v>104</v>
      </c>
      <c r="C501" s="6" t="s">
        <v>26</v>
      </c>
      <c r="D501" s="6" t="s">
        <v>112</v>
      </c>
      <c r="E501" s="31"/>
      <c r="F501" s="22"/>
      <c r="G501" s="6">
        <v>901012102</v>
      </c>
      <c r="H501" s="30" t="s">
        <v>389</v>
      </c>
    </row>
    <row r="502" spans="1:8" s="4" customFormat="1" ht="14" customHeight="1" x14ac:dyDescent="0.2">
      <c r="A502" s="15" t="s">
        <v>260</v>
      </c>
      <c r="B502" s="15" t="s">
        <v>193</v>
      </c>
      <c r="C502" s="6" t="s">
        <v>26</v>
      </c>
      <c r="D502" s="6" t="s">
        <v>112</v>
      </c>
      <c r="E502" s="31"/>
      <c r="F502" s="22"/>
      <c r="G502" s="6">
        <v>901011501</v>
      </c>
      <c r="H502" s="30" t="s">
        <v>389</v>
      </c>
    </row>
    <row r="503" spans="1:8" s="4" customFormat="1" ht="14" customHeight="1" x14ac:dyDescent="0.2">
      <c r="A503" s="15" t="s">
        <v>261</v>
      </c>
      <c r="B503" s="15" t="s">
        <v>193</v>
      </c>
      <c r="C503" s="6" t="s">
        <v>26</v>
      </c>
      <c r="D503" s="6" t="s">
        <v>112</v>
      </c>
      <c r="E503" s="31"/>
      <c r="F503" s="22"/>
      <c r="G503" s="6">
        <v>901011105</v>
      </c>
      <c r="H503" s="30" t="s">
        <v>389</v>
      </c>
    </row>
    <row r="504" spans="1:8" s="4" customFormat="1" ht="14" customHeight="1" x14ac:dyDescent="0.2">
      <c r="A504" s="15" t="s">
        <v>261</v>
      </c>
      <c r="B504" s="15" t="s">
        <v>262</v>
      </c>
      <c r="C504" s="6" t="s">
        <v>26</v>
      </c>
      <c r="D504" s="6" t="s">
        <v>112</v>
      </c>
      <c r="E504" s="31"/>
      <c r="F504" s="22"/>
      <c r="G504" s="6">
        <v>901011204</v>
      </c>
      <c r="H504" s="30" t="s">
        <v>389</v>
      </c>
    </row>
    <row r="505" spans="1:8" s="4" customFormat="1" ht="14" customHeight="1" x14ac:dyDescent="0.2">
      <c r="A505" s="15" t="s">
        <v>263</v>
      </c>
      <c r="B505" s="15" t="s">
        <v>193</v>
      </c>
      <c r="C505" s="6" t="s">
        <v>26</v>
      </c>
      <c r="D505" s="6" t="s">
        <v>112</v>
      </c>
      <c r="E505" s="31"/>
      <c r="F505" s="22"/>
      <c r="G505" s="6">
        <v>901011303</v>
      </c>
      <c r="H505" s="30" t="s">
        <v>389</v>
      </c>
    </row>
    <row r="506" spans="1:8" s="4" customFormat="1" ht="27" x14ac:dyDescent="0.2">
      <c r="A506" s="15" t="s">
        <v>535</v>
      </c>
      <c r="B506" s="15" t="s">
        <v>118</v>
      </c>
      <c r="C506" s="6" t="s">
        <v>26</v>
      </c>
      <c r="D506" s="6" t="s">
        <v>112</v>
      </c>
      <c r="E506" s="31"/>
      <c r="F506" s="22"/>
      <c r="G506" s="6">
        <v>901101905</v>
      </c>
      <c r="H506" s="19" t="s">
        <v>18</v>
      </c>
    </row>
    <row r="507" spans="1:8" s="4" customFormat="1" ht="14" customHeight="1" x14ac:dyDescent="0.2">
      <c r="A507" s="15" t="s">
        <v>264</v>
      </c>
      <c r="B507" s="15" t="s">
        <v>265</v>
      </c>
      <c r="C507" s="6" t="s">
        <v>26</v>
      </c>
      <c r="D507" s="6" t="s">
        <v>112</v>
      </c>
      <c r="E507" s="31"/>
      <c r="F507" s="22"/>
      <c r="G507" s="6">
        <v>901012409</v>
      </c>
      <c r="H507" s="30" t="s">
        <v>389</v>
      </c>
    </row>
    <row r="508" spans="1:8" s="4" customFormat="1" ht="14" customHeight="1" x14ac:dyDescent="0.2">
      <c r="A508" s="15" t="s">
        <v>266</v>
      </c>
      <c r="B508" s="15" t="s">
        <v>267</v>
      </c>
      <c r="C508" s="6" t="s">
        <v>26</v>
      </c>
      <c r="D508" s="6" t="s">
        <v>112</v>
      </c>
      <c r="E508" s="31"/>
      <c r="F508" s="22"/>
      <c r="G508" s="6">
        <v>901012508</v>
      </c>
      <c r="H508" s="30" t="s">
        <v>389</v>
      </c>
    </row>
    <row r="509" spans="1:8" s="4" customFormat="1" ht="14" customHeight="1" x14ac:dyDescent="0.2">
      <c r="A509" s="15" t="s">
        <v>268</v>
      </c>
      <c r="B509" s="15" t="s">
        <v>269</v>
      </c>
      <c r="C509" s="6" t="s">
        <v>26</v>
      </c>
      <c r="D509" s="6" t="s">
        <v>112</v>
      </c>
      <c r="E509" s="31"/>
      <c r="F509" s="22"/>
      <c r="G509" s="6">
        <v>901012300</v>
      </c>
      <c r="H509" s="30" t="s">
        <v>389</v>
      </c>
    </row>
    <row r="510" spans="1:8" s="4" customFormat="1" ht="27" x14ac:dyDescent="0.2">
      <c r="A510" s="40" t="s">
        <v>423</v>
      </c>
      <c r="B510" s="15" t="s">
        <v>37</v>
      </c>
      <c r="C510" s="6" t="s">
        <v>26</v>
      </c>
      <c r="D510" s="6" t="s">
        <v>112</v>
      </c>
      <c r="E510" s="31"/>
      <c r="F510" s="31"/>
      <c r="G510" s="6">
        <v>901102001</v>
      </c>
      <c r="H510" s="30" t="s">
        <v>18</v>
      </c>
    </row>
    <row r="511" spans="1:8" s="4" customFormat="1" ht="27" x14ac:dyDescent="0.2">
      <c r="A511" s="40" t="s">
        <v>423</v>
      </c>
      <c r="B511" s="15" t="s">
        <v>103</v>
      </c>
      <c r="C511" s="6" t="s">
        <v>15</v>
      </c>
      <c r="D511" s="6" t="s">
        <v>112</v>
      </c>
      <c r="E511" s="31"/>
      <c r="F511" s="31"/>
      <c r="G511" s="6">
        <v>901102100</v>
      </c>
      <c r="H511" s="30" t="s">
        <v>18</v>
      </c>
    </row>
    <row r="512" spans="1:8" s="4" customFormat="1" ht="27" x14ac:dyDescent="0.2">
      <c r="A512" s="40" t="s">
        <v>423</v>
      </c>
      <c r="B512" s="15" t="s">
        <v>104</v>
      </c>
      <c r="C512" s="6" t="s">
        <v>26</v>
      </c>
      <c r="D512" s="6" t="s">
        <v>112</v>
      </c>
      <c r="E512" s="31"/>
      <c r="F512" s="31"/>
      <c r="G512" s="6">
        <v>901102209</v>
      </c>
      <c r="H512" s="30" t="s">
        <v>18</v>
      </c>
    </row>
    <row r="513" spans="1:8" s="4" customFormat="1" ht="27" x14ac:dyDescent="0.2">
      <c r="A513" s="41" t="s">
        <v>415</v>
      </c>
      <c r="B513" s="15" t="s">
        <v>37</v>
      </c>
      <c r="C513" s="6" t="s">
        <v>26</v>
      </c>
      <c r="D513" s="6" t="s">
        <v>112</v>
      </c>
      <c r="E513" s="21"/>
      <c r="F513" s="22"/>
      <c r="G513" s="6">
        <v>901108904</v>
      </c>
      <c r="H513" s="30" t="s">
        <v>388</v>
      </c>
    </row>
    <row r="514" spans="1:8" s="4" customFormat="1" ht="27" x14ac:dyDescent="0.2">
      <c r="A514" s="41" t="s">
        <v>415</v>
      </c>
      <c r="B514" s="15" t="s">
        <v>104</v>
      </c>
      <c r="C514" s="6" t="s">
        <v>26</v>
      </c>
      <c r="D514" s="6" t="s">
        <v>112</v>
      </c>
      <c r="E514" s="21"/>
      <c r="F514" s="22"/>
      <c r="G514" s="6">
        <v>901109208</v>
      </c>
      <c r="H514" s="30" t="s">
        <v>388</v>
      </c>
    </row>
    <row r="515" spans="1:8" s="4" customFormat="1" ht="27" x14ac:dyDescent="0.2">
      <c r="A515" s="41" t="s">
        <v>416</v>
      </c>
      <c r="B515" s="15" t="s">
        <v>37</v>
      </c>
      <c r="C515" s="6" t="s">
        <v>19</v>
      </c>
      <c r="D515" s="6" t="s">
        <v>622</v>
      </c>
      <c r="E515" s="21">
        <v>46078</v>
      </c>
      <c r="F515" s="22" t="s">
        <v>11</v>
      </c>
      <c r="G515" s="6">
        <v>901109307</v>
      </c>
      <c r="H515" s="30" t="s">
        <v>388</v>
      </c>
    </row>
    <row r="516" spans="1:8" s="4" customFormat="1" ht="27" x14ac:dyDescent="0.2">
      <c r="A516" s="41" t="s">
        <v>416</v>
      </c>
      <c r="B516" s="15" t="s">
        <v>104</v>
      </c>
      <c r="C516" s="6" t="s">
        <v>26</v>
      </c>
      <c r="D516" s="6" t="s">
        <v>112</v>
      </c>
      <c r="E516" s="21"/>
      <c r="F516" s="22"/>
      <c r="G516" s="6">
        <v>901109604</v>
      </c>
      <c r="H516" s="30" t="s">
        <v>388</v>
      </c>
    </row>
    <row r="517" spans="1:8" s="4" customFormat="1" ht="27" x14ac:dyDescent="0.2">
      <c r="A517" s="41" t="s">
        <v>536</v>
      </c>
      <c r="B517" s="15" t="s">
        <v>270</v>
      </c>
      <c r="C517" s="6" t="s">
        <v>26</v>
      </c>
      <c r="D517" s="6" t="s">
        <v>112</v>
      </c>
      <c r="E517" s="21"/>
      <c r="F517" s="22"/>
      <c r="G517" s="6">
        <v>901102407</v>
      </c>
      <c r="H517" s="19" t="s">
        <v>633</v>
      </c>
    </row>
    <row r="518" spans="1:8" s="4" customFormat="1" ht="27" customHeight="1" x14ac:dyDescent="0.2">
      <c r="A518" s="41" t="s">
        <v>537</v>
      </c>
      <c r="B518" s="15" t="s">
        <v>270</v>
      </c>
      <c r="C518" s="6" t="s">
        <v>26</v>
      </c>
      <c r="D518" s="6" t="s">
        <v>112</v>
      </c>
      <c r="E518" s="21">
        <v>46113</v>
      </c>
      <c r="F518" s="22" t="s">
        <v>11</v>
      </c>
      <c r="G518" s="6">
        <v>901102902</v>
      </c>
      <c r="H518" s="19" t="s">
        <v>600</v>
      </c>
    </row>
    <row r="519" spans="1:8" s="4" customFormat="1" ht="27" customHeight="1" x14ac:dyDescent="0.2">
      <c r="A519" s="24" t="s">
        <v>538</v>
      </c>
      <c r="B519" s="15" t="s">
        <v>270</v>
      </c>
      <c r="C519" s="6" t="s">
        <v>26</v>
      </c>
      <c r="D519" s="6" t="s">
        <v>112</v>
      </c>
      <c r="E519" s="21"/>
      <c r="F519" s="22"/>
      <c r="G519" s="6">
        <v>901103008</v>
      </c>
      <c r="H519" s="19" t="s">
        <v>600</v>
      </c>
    </row>
    <row r="520" spans="1:8" s="4" customFormat="1" ht="27" customHeight="1" x14ac:dyDescent="0.2">
      <c r="A520" s="41" t="s">
        <v>271</v>
      </c>
      <c r="B520" s="24" t="s">
        <v>272</v>
      </c>
      <c r="C520" s="6" t="s">
        <v>26</v>
      </c>
      <c r="D520" s="6" t="s">
        <v>112</v>
      </c>
      <c r="E520" s="21"/>
      <c r="F520" s="22"/>
      <c r="G520" s="6">
        <v>901012607</v>
      </c>
      <c r="H520" s="30" t="s">
        <v>389</v>
      </c>
    </row>
    <row r="521" spans="1:8" s="4" customFormat="1" ht="27" customHeight="1" x14ac:dyDescent="0.2">
      <c r="A521" s="41" t="s">
        <v>271</v>
      </c>
      <c r="B521" s="24" t="s">
        <v>136</v>
      </c>
      <c r="C521" s="6" t="s">
        <v>26</v>
      </c>
      <c r="D521" s="6" t="s">
        <v>112</v>
      </c>
      <c r="E521" s="21"/>
      <c r="F521" s="22"/>
      <c r="G521" s="6">
        <v>901012706</v>
      </c>
      <c r="H521" s="30" t="s">
        <v>389</v>
      </c>
    </row>
    <row r="522" spans="1:8" s="4" customFormat="1" ht="27" x14ac:dyDescent="0.2">
      <c r="A522" s="40" t="s">
        <v>105</v>
      </c>
      <c r="B522" s="15" t="s">
        <v>45</v>
      </c>
      <c r="C522" s="6" t="s">
        <v>21</v>
      </c>
      <c r="D522" s="6" t="s">
        <v>46</v>
      </c>
      <c r="E522" s="31">
        <v>45279</v>
      </c>
      <c r="F522" s="20" t="s">
        <v>11</v>
      </c>
      <c r="G522" s="6">
        <v>901103107</v>
      </c>
      <c r="H522" s="19" t="s">
        <v>12</v>
      </c>
    </row>
    <row r="523" spans="1:8" s="4" customFormat="1" ht="27" x14ac:dyDescent="0.2">
      <c r="A523" s="41" t="s">
        <v>575</v>
      </c>
      <c r="B523" s="24" t="s">
        <v>37</v>
      </c>
      <c r="C523" s="6" t="s">
        <v>26</v>
      </c>
      <c r="D523" s="6" t="s">
        <v>112</v>
      </c>
      <c r="E523" s="21"/>
      <c r="F523" s="22"/>
      <c r="G523" s="6">
        <v>901104807</v>
      </c>
      <c r="H523" s="19" t="s">
        <v>606</v>
      </c>
    </row>
    <row r="524" spans="1:8" s="4" customFormat="1" ht="27" x14ac:dyDescent="0.2">
      <c r="A524" s="41" t="s">
        <v>576</v>
      </c>
      <c r="B524" s="24" t="s">
        <v>37</v>
      </c>
      <c r="C524" s="6" t="s">
        <v>26</v>
      </c>
      <c r="D524" s="6" t="s">
        <v>112</v>
      </c>
      <c r="E524" s="21"/>
      <c r="F524" s="22"/>
      <c r="G524" s="6">
        <v>901104203</v>
      </c>
      <c r="H524" s="19" t="s">
        <v>607</v>
      </c>
    </row>
    <row r="525" spans="1:8" s="4" customFormat="1" ht="27" x14ac:dyDescent="0.2">
      <c r="A525" s="41" t="s">
        <v>577</v>
      </c>
      <c r="B525" s="27" t="s">
        <v>37</v>
      </c>
      <c r="C525" s="6" t="s">
        <v>26</v>
      </c>
      <c r="D525" s="6" t="s">
        <v>112</v>
      </c>
      <c r="E525" s="21"/>
      <c r="F525" s="22"/>
      <c r="G525" s="6">
        <v>901104500</v>
      </c>
      <c r="H525" s="19" t="s">
        <v>621</v>
      </c>
    </row>
    <row r="526" spans="1:8" s="4" customFormat="1" ht="27" x14ac:dyDescent="0.2">
      <c r="A526" s="41" t="s">
        <v>539</v>
      </c>
      <c r="B526" s="15" t="s">
        <v>163</v>
      </c>
      <c r="C526" s="6" t="s">
        <v>26</v>
      </c>
      <c r="D526" s="6" t="s">
        <v>112</v>
      </c>
      <c r="E526" s="31"/>
      <c r="F526" s="20"/>
      <c r="G526" s="6">
        <v>901105200</v>
      </c>
      <c r="H526" s="30" t="s">
        <v>610</v>
      </c>
    </row>
    <row r="527" spans="1:8" s="4" customFormat="1" ht="27" x14ac:dyDescent="0.2">
      <c r="A527" s="41" t="s">
        <v>599</v>
      </c>
      <c r="B527" s="15" t="s">
        <v>118</v>
      </c>
      <c r="C527" s="6" t="s">
        <v>26</v>
      </c>
      <c r="D527" s="6" t="s">
        <v>112</v>
      </c>
      <c r="E527" s="31"/>
      <c r="F527" s="20"/>
      <c r="G527" s="6">
        <v>901104906</v>
      </c>
      <c r="H527" s="30" t="s">
        <v>18</v>
      </c>
    </row>
    <row r="528" spans="1:8" s="4" customFormat="1" ht="27" x14ac:dyDescent="0.2">
      <c r="A528" s="41" t="s">
        <v>555</v>
      </c>
      <c r="B528" s="15" t="s">
        <v>273</v>
      </c>
      <c r="C528" s="6" t="s">
        <v>26</v>
      </c>
      <c r="D528" s="6" t="s">
        <v>112</v>
      </c>
      <c r="E528" s="37"/>
      <c r="F528" s="38"/>
      <c r="G528" s="6">
        <v>901106702</v>
      </c>
      <c r="H528" s="30" t="s">
        <v>18</v>
      </c>
    </row>
    <row r="529" spans="1:8" s="4" customFormat="1" ht="27" x14ac:dyDescent="0.2">
      <c r="A529" s="41" t="s">
        <v>555</v>
      </c>
      <c r="B529" s="15" t="s">
        <v>274</v>
      </c>
      <c r="C529" s="6" t="s">
        <v>26</v>
      </c>
      <c r="D529" s="6" t="s">
        <v>112</v>
      </c>
      <c r="E529" s="37"/>
      <c r="F529" s="38"/>
      <c r="G529" s="6">
        <v>901106801</v>
      </c>
      <c r="H529" s="30" t="s">
        <v>18</v>
      </c>
    </row>
    <row r="530" spans="1:8" s="4" customFormat="1" ht="27" x14ac:dyDescent="0.2">
      <c r="A530" s="41" t="s">
        <v>521</v>
      </c>
      <c r="B530" s="15" t="s">
        <v>37</v>
      </c>
      <c r="C530" s="6" t="s">
        <v>26</v>
      </c>
      <c r="D530" s="6" t="s">
        <v>112</v>
      </c>
      <c r="E530" s="37"/>
      <c r="F530" s="38"/>
      <c r="G530" s="6">
        <v>901106405</v>
      </c>
      <c r="H530" s="30" t="s">
        <v>18</v>
      </c>
    </row>
    <row r="531" spans="1:8" s="4" customFormat="1" ht="27" x14ac:dyDescent="0.2">
      <c r="A531" s="41" t="s">
        <v>317</v>
      </c>
      <c r="B531" s="15" t="s">
        <v>333</v>
      </c>
      <c r="C531" s="6" t="s">
        <v>26</v>
      </c>
      <c r="D531" s="6" t="s">
        <v>112</v>
      </c>
      <c r="E531" s="31"/>
      <c r="F531" s="22"/>
      <c r="G531" s="6">
        <v>901121507</v>
      </c>
      <c r="H531" s="30" t="s">
        <v>616</v>
      </c>
    </row>
    <row r="532" spans="1:8" s="4" customFormat="1" ht="27" x14ac:dyDescent="0.2">
      <c r="A532" s="41" t="s">
        <v>317</v>
      </c>
      <c r="B532" s="15" t="s">
        <v>334</v>
      </c>
      <c r="C532" s="6" t="s">
        <v>26</v>
      </c>
      <c r="D532" s="6" t="s">
        <v>112</v>
      </c>
      <c r="E532" s="31"/>
      <c r="F532" s="22"/>
      <c r="G532" s="6">
        <v>901121606</v>
      </c>
      <c r="H532" s="30" t="s">
        <v>616</v>
      </c>
    </row>
    <row r="533" spans="1:8" s="4" customFormat="1" ht="27" x14ac:dyDescent="0.2">
      <c r="A533" s="41" t="s">
        <v>317</v>
      </c>
      <c r="B533" s="15" t="s">
        <v>332</v>
      </c>
      <c r="C533" s="6" t="s">
        <v>26</v>
      </c>
      <c r="D533" s="6" t="s">
        <v>112</v>
      </c>
      <c r="E533" s="31"/>
      <c r="F533" s="22"/>
      <c r="G533" s="6">
        <v>901121705</v>
      </c>
      <c r="H533" s="30" t="s">
        <v>614</v>
      </c>
    </row>
    <row r="534" spans="1:8" s="4" customFormat="1" ht="27" x14ac:dyDescent="0.2">
      <c r="A534" s="41" t="s">
        <v>578</v>
      </c>
      <c r="B534" s="24" t="s">
        <v>137</v>
      </c>
      <c r="C534" s="6" t="s">
        <v>26</v>
      </c>
      <c r="D534" s="6" t="s">
        <v>112</v>
      </c>
      <c r="E534" s="21"/>
      <c r="F534" s="22"/>
      <c r="G534" s="6">
        <v>901097703</v>
      </c>
      <c r="H534" s="19" t="s">
        <v>392</v>
      </c>
    </row>
    <row r="535" spans="1:8" s="4" customFormat="1" ht="27" x14ac:dyDescent="0.2">
      <c r="A535" s="41" t="s">
        <v>291</v>
      </c>
      <c r="B535" s="27" t="s">
        <v>137</v>
      </c>
      <c r="C535" s="6" t="s">
        <v>26</v>
      </c>
      <c r="D535" s="6" t="s">
        <v>112</v>
      </c>
      <c r="E535" s="31"/>
      <c r="F535" s="22"/>
      <c r="G535" s="6">
        <v>901097604</v>
      </c>
      <c r="H535" s="19" t="s">
        <v>392</v>
      </c>
    </row>
    <row r="536" spans="1:8" s="4" customFormat="1" ht="27" x14ac:dyDescent="0.2">
      <c r="A536" s="41" t="s">
        <v>292</v>
      </c>
      <c r="B536" s="27" t="s">
        <v>137</v>
      </c>
      <c r="C536" s="6" t="s">
        <v>26</v>
      </c>
      <c r="D536" s="6" t="s">
        <v>112</v>
      </c>
      <c r="E536" s="39"/>
      <c r="F536" s="38"/>
      <c r="G536" s="6">
        <v>901060301</v>
      </c>
      <c r="H536" s="30" t="s">
        <v>392</v>
      </c>
    </row>
    <row r="537" spans="1:8" s="4" customFormat="1" ht="27" x14ac:dyDescent="0.2">
      <c r="A537" s="41" t="s">
        <v>292</v>
      </c>
      <c r="B537" s="15" t="s">
        <v>285</v>
      </c>
      <c r="C537" s="6" t="s">
        <v>26</v>
      </c>
      <c r="D537" s="6" t="s">
        <v>112</v>
      </c>
      <c r="E537" s="39"/>
      <c r="F537" s="38"/>
      <c r="G537" s="6">
        <v>901060400</v>
      </c>
      <c r="H537" s="30" t="s">
        <v>392</v>
      </c>
    </row>
    <row r="538" spans="1:8" s="4" customFormat="1" ht="27" x14ac:dyDescent="0.2">
      <c r="A538" s="41" t="s">
        <v>293</v>
      </c>
      <c r="B538" s="15" t="s">
        <v>137</v>
      </c>
      <c r="C538" s="6" t="s">
        <v>26</v>
      </c>
      <c r="D538" s="6" t="s">
        <v>112</v>
      </c>
      <c r="E538" s="39"/>
      <c r="F538" s="38"/>
      <c r="G538" s="6">
        <v>901060509</v>
      </c>
      <c r="H538" s="30" t="s">
        <v>392</v>
      </c>
    </row>
    <row r="539" spans="1:8" s="4" customFormat="1" ht="27" x14ac:dyDescent="0.2">
      <c r="A539" s="41" t="s">
        <v>293</v>
      </c>
      <c r="B539" s="15" t="s">
        <v>294</v>
      </c>
      <c r="C539" s="6" t="s">
        <v>26</v>
      </c>
      <c r="D539" s="6" t="s">
        <v>112</v>
      </c>
      <c r="E539" s="39"/>
      <c r="F539" s="38"/>
      <c r="G539" s="6">
        <v>901060608</v>
      </c>
      <c r="H539" s="30" t="s">
        <v>392</v>
      </c>
    </row>
    <row r="540" spans="1:8" s="4" customFormat="1" x14ac:dyDescent="0.2">
      <c r="A540" s="7"/>
      <c r="B540" s="28"/>
      <c r="E540" s="5"/>
      <c r="F540" s="16"/>
      <c r="H540" s="17"/>
    </row>
    <row r="541" spans="1:8" s="4" customFormat="1" x14ac:dyDescent="0.2">
      <c r="A541" s="7" t="s">
        <v>106</v>
      </c>
      <c r="B541" s="28"/>
      <c r="E541" s="5"/>
      <c r="F541" s="5"/>
      <c r="H541" s="2"/>
    </row>
    <row r="542" spans="1:8" s="4" customFormat="1" ht="15" x14ac:dyDescent="0.2">
      <c r="A542" s="9" t="s">
        <v>579</v>
      </c>
      <c r="B542" s="29"/>
      <c r="C542" s="9"/>
      <c r="D542" s="9"/>
      <c r="E542" s="10"/>
      <c r="F542" s="10"/>
      <c r="G542" s="11"/>
      <c r="H542" s="8"/>
    </row>
    <row r="543" spans="1:8" s="4" customFormat="1" ht="15" x14ac:dyDescent="0.2">
      <c r="A543" s="9" t="s">
        <v>580</v>
      </c>
      <c r="B543" s="29"/>
      <c r="C543" s="9"/>
      <c r="D543" s="9"/>
      <c r="E543" s="10"/>
      <c r="F543" s="10"/>
      <c r="G543" s="11"/>
      <c r="H543" s="8"/>
    </row>
    <row r="544" spans="1:8" s="4" customFormat="1" ht="15" x14ac:dyDescent="0.2">
      <c r="A544" s="9" t="s">
        <v>581</v>
      </c>
      <c r="B544" s="29"/>
      <c r="C544" s="9"/>
      <c r="D544" s="9"/>
      <c r="E544" s="10"/>
      <c r="F544" s="10"/>
      <c r="G544" s="11"/>
      <c r="H544" s="8"/>
    </row>
    <row r="545" spans="1:8" s="4" customFormat="1" ht="15" x14ac:dyDescent="0.2">
      <c r="A545" s="9" t="s">
        <v>582</v>
      </c>
      <c r="B545" s="29"/>
      <c r="C545" s="9"/>
      <c r="D545" s="9"/>
      <c r="E545" s="10"/>
      <c r="F545" s="10"/>
      <c r="G545" s="11"/>
      <c r="H545" s="8"/>
    </row>
    <row r="546" spans="1:8" s="4" customFormat="1" ht="15" x14ac:dyDescent="0.2">
      <c r="A546" s="9" t="s">
        <v>583</v>
      </c>
      <c r="B546" s="29"/>
      <c r="C546" s="9"/>
      <c r="D546" s="9"/>
      <c r="E546" s="10"/>
      <c r="F546" s="10"/>
      <c r="G546" s="11"/>
      <c r="H546" s="8"/>
    </row>
    <row r="547" spans="1:8" s="4" customFormat="1" x14ac:dyDescent="0.2">
      <c r="A547" s="47" t="s">
        <v>107</v>
      </c>
      <c r="B547" s="47"/>
      <c r="C547" s="47"/>
      <c r="E547" s="5"/>
      <c r="F547" s="5"/>
      <c r="H547" s="1"/>
    </row>
    <row r="548" spans="1:8" s="4" customFormat="1" x14ac:dyDescent="0.2">
      <c r="A548" s="3"/>
      <c r="B548" s="26"/>
      <c r="E548" s="5"/>
      <c r="F548" s="5"/>
      <c r="H548" s="1"/>
    </row>
    <row r="549" spans="1:8" s="4" customFormat="1" x14ac:dyDescent="0.2">
      <c r="A549" s="7" t="s">
        <v>108</v>
      </c>
      <c r="B549" s="28"/>
      <c r="E549" s="5"/>
      <c r="F549" s="5"/>
    </row>
    <row r="550" spans="1:8" s="4" customFormat="1" ht="15" x14ac:dyDescent="0.2">
      <c r="A550" s="9" t="s">
        <v>584</v>
      </c>
      <c r="B550" s="29"/>
      <c r="C550" s="9"/>
      <c r="D550" s="9"/>
      <c r="E550" s="10"/>
      <c r="F550" s="10"/>
      <c r="G550" s="11"/>
      <c r="H550" s="2"/>
    </row>
    <row r="551" spans="1:8" s="4" customFormat="1" ht="15" x14ac:dyDescent="0.2">
      <c r="A551" s="9" t="s">
        <v>585</v>
      </c>
      <c r="B551" s="29"/>
      <c r="C551" s="9"/>
      <c r="D551" s="9"/>
      <c r="E551" s="10"/>
      <c r="F551" s="10"/>
      <c r="G551" s="11"/>
      <c r="H551" s="8"/>
    </row>
    <row r="552" spans="1:8" s="4" customFormat="1" ht="15" x14ac:dyDescent="0.2">
      <c r="A552" s="9" t="s">
        <v>586</v>
      </c>
      <c r="B552" s="29"/>
      <c r="C552" s="9"/>
      <c r="D552" s="9"/>
      <c r="E552" s="10"/>
      <c r="F552" s="10"/>
      <c r="G552" s="11"/>
      <c r="H552" s="8"/>
    </row>
    <row r="553" spans="1:8" s="4" customFormat="1" ht="15" x14ac:dyDescent="0.2">
      <c r="A553" s="9" t="s">
        <v>587</v>
      </c>
      <c r="B553" s="29"/>
      <c r="C553" s="9"/>
      <c r="D553" s="9"/>
      <c r="E553" s="10"/>
      <c r="F553" s="10"/>
      <c r="G553" s="11"/>
      <c r="H553" s="8"/>
    </row>
    <row r="554" spans="1:8" s="4" customFormat="1" ht="15" x14ac:dyDescent="0.2">
      <c r="A554" s="9" t="s">
        <v>588</v>
      </c>
      <c r="B554" s="29"/>
      <c r="C554" s="9"/>
      <c r="D554" s="9"/>
      <c r="E554" s="10"/>
      <c r="F554" s="10"/>
      <c r="G554" s="11"/>
      <c r="H554" s="8"/>
    </row>
    <row r="555" spans="1:8" x14ac:dyDescent="0.2">
      <c r="A555" s="48"/>
      <c r="B555" s="48"/>
      <c r="C555" s="48"/>
    </row>
  </sheetData>
  <sheetProtection algorithmName="SHA-512" hashValue="W3uod8rMcWgVmMF1mi7o3VXk8UHHXlRgvZFSonV9U3LyW9tUaG8YZdFkqdD3Us2HrEI3LAPAC3JgkLXi/NpwIA==" saltValue="G0Kv2LFeufYvX1UT+66rBA==" spinCount="100000" sheet="1" autoFilter="0"/>
  <autoFilter ref="A3:H539" xr:uid="{3DD8B38D-870B-4B00-B786-6A4C1E33FFE8}"/>
  <mergeCells count="2">
    <mergeCell ref="A547:C547"/>
    <mergeCell ref="A555:C555"/>
  </mergeCells>
  <phoneticPr fontId="3"/>
  <conditionalFormatting sqref="B52 B528">
    <cfRule type="expression" dxfId="16" priority="6">
      <formula>#REF!&gt;0</formula>
    </cfRule>
  </conditionalFormatting>
  <conditionalFormatting sqref="B128:B129">
    <cfRule type="expression" dxfId="15" priority="12">
      <formula>#REF!&gt;0</formula>
    </cfRule>
  </conditionalFormatting>
  <conditionalFormatting sqref="B222:B223">
    <cfRule type="expression" dxfId="14" priority="18">
      <formula>#REF!&gt;0</formula>
    </cfRule>
  </conditionalFormatting>
  <conditionalFormatting sqref="B262">
    <cfRule type="expression" dxfId="13" priority="17">
      <formula>#REF!&gt;0</formula>
    </cfRule>
  </conditionalFormatting>
  <conditionalFormatting sqref="B307:B308">
    <cfRule type="expression" dxfId="12" priority="15">
      <formula>#REF!&gt;0</formula>
    </cfRule>
  </conditionalFormatting>
  <conditionalFormatting sqref="B343">
    <cfRule type="expression" dxfId="11" priority="14">
      <formula>#REF!&gt;0</formula>
    </cfRule>
  </conditionalFormatting>
  <conditionalFormatting sqref="B397:B398">
    <cfRule type="expression" dxfId="10" priority="22">
      <formula>#REF!&gt;0</formula>
    </cfRule>
  </conditionalFormatting>
  <conditionalFormatting sqref="B430">
    <cfRule type="expression" dxfId="9" priority="21">
      <formula>#REF!&gt;0</formula>
    </cfRule>
  </conditionalFormatting>
  <conditionalFormatting sqref="B479:B480">
    <cfRule type="expression" dxfId="8" priority="9">
      <formula>#REF!&gt;0</formula>
    </cfRule>
  </conditionalFormatting>
  <conditionalFormatting sqref="B520">
    <cfRule type="expression" dxfId="7" priority="8">
      <formula>#REF!&gt;0</formula>
    </cfRule>
  </conditionalFormatting>
  <conditionalFormatting sqref="G215:G219">
    <cfRule type="duplicateValues" dxfId="6" priority="1"/>
  </conditionalFormatting>
  <conditionalFormatting sqref="G262">
    <cfRule type="expression" dxfId="5" priority="16">
      <formula>#REF!&gt;0</formula>
    </cfRule>
  </conditionalFormatting>
  <conditionalFormatting sqref="G343">
    <cfRule type="expression" dxfId="4" priority="13">
      <formula>#REF!&gt;0</formula>
    </cfRule>
  </conditionalFormatting>
  <conditionalFormatting sqref="G430">
    <cfRule type="expression" dxfId="3" priority="20">
      <formula>#REF!&gt;0</formula>
    </cfRule>
  </conditionalFormatting>
  <conditionalFormatting sqref="G487">
    <cfRule type="expression" dxfId="2" priority="3">
      <formula>#REF!&gt;0</formula>
    </cfRule>
  </conditionalFormatting>
  <conditionalFormatting sqref="G520">
    <cfRule type="expression" dxfId="1" priority="7">
      <formula>#REF!&gt;0</formula>
    </cfRule>
  </conditionalFormatting>
  <conditionalFormatting sqref="G523:G1048576 G513:G521 G488:G509 G445:G447 G416:G437 G385:G386 G367:G383 G123:G151 G196:G203 G206:G214 G232 G234:G259 G261:G266 G268 G280:G287 G289:G290 G296:G305 G326:G354 G357:G365 G393:G414 G462:G473 G1:G119 G174:G193 G307:G322 G220:G227 G153:G170 G273:G278 G451:G457">
    <cfRule type="duplicateValues" dxfId="0" priority="64"/>
  </conditionalFormatting>
  <hyperlinks>
    <hyperlink ref="F4" r:id="rId1" xr:uid="{DDE26ED0-8CB1-43FA-BFC2-3C5B36509FBE}"/>
    <hyperlink ref="F5" r:id="rId2" xr:uid="{3B22A80A-DBC5-478A-98DC-3F79683EE2EE}"/>
    <hyperlink ref="F120" r:id="rId3" xr:uid="{D8F502E9-FF48-4742-9CE2-B1F7F1E1C912}"/>
    <hyperlink ref="F438" r:id="rId4" xr:uid="{8CC2FD40-43BF-4ACD-B900-C95EBA74A96B}"/>
    <hyperlink ref="F522" r:id="rId5" xr:uid="{8B3880AB-879A-4859-AED1-B1A877F6A8F9}"/>
    <hyperlink ref="F175" r:id="rId6" display="●" xr:uid="{2092BFA0-E1D0-4822-B50E-346644D49FEF}"/>
    <hyperlink ref="F204" r:id="rId7" xr:uid="{DE41DD8D-CC2C-4C40-898C-A734B5CE2219}"/>
    <hyperlink ref="F384" r:id="rId8" xr:uid="{9C3F8AAB-34DB-4C77-A62A-3FAF7979E833}"/>
    <hyperlink ref="F388" r:id="rId9" xr:uid="{85B4EC87-6683-4DCA-97A4-032523D466F3}"/>
    <hyperlink ref="F121" r:id="rId10" xr:uid="{14D8F03F-6B21-4582-A9FF-DE1211E28F3F}"/>
    <hyperlink ref="F324" r:id="rId11" xr:uid="{65A6D332-1657-4343-8B5B-2A55E2174B01}"/>
    <hyperlink ref="F440" r:id="rId12" xr:uid="{76903FD3-F803-4826-97A6-96EEE0A776F4}"/>
    <hyperlink ref="F389" r:id="rId13" xr:uid="{F865B750-D585-4EFB-8DB6-6D298E44DA86}"/>
    <hyperlink ref="F441" r:id="rId14" xr:uid="{74224F09-892B-4695-8599-3083F292713C}"/>
    <hyperlink ref="F12" r:id="rId15" xr:uid="{AF402969-BD81-48A4-8579-52049E000410}"/>
    <hyperlink ref="F14" r:id="rId16" xr:uid="{019D4A42-F0AA-4666-B6D7-365069BBD7AD}"/>
    <hyperlink ref="F401" r:id="rId17" xr:uid="{08C84ED4-CD50-4EFD-9449-29A78669A213}"/>
    <hyperlink ref="F91" r:id="rId18" xr:uid="{EAB83CF4-3EF3-478A-A007-36190991447A}"/>
    <hyperlink ref="F95" r:id="rId19" xr:uid="{C5C51FBE-EC1C-4135-8CAE-ACE97E6B15A1}"/>
    <hyperlink ref="F13" r:id="rId20" xr:uid="{C0E2A447-12A3-4838-B3AE-FF174E549513}"/>
    <hyperlink ref="F400" r:id="rId21" xr:uid="{383CF54C-2AF0-4E43-A7D4-BEBD5D7A45B8}"/>
    <hyperlink ref="F147" r:id="rId22" xr:uid="{25864A37-5E44-419B-BD0A-25F33E2709C2}"/>
    <hyperlink ref="F323" r:id="rId23" xr:uid="{880576DE-DD0F-463E-A363-8E954D873B88}"/>
    <hyperlink ref="F325" r:id="rId24" xr:uid="{178B5651-6BF3-46A2-A60E-6D081BDA844C}"/>
    <hyperlink ref="F173" r:id="rId25" xr:uid="{BA3D58CB-2D50-4008-917E-FF285253BE86}"/>
    <hyperlink ref="F117" r:id="rId26" xr:uid="{FF51A793-BA77-4D34-902B-C43249E60D72}"/>
    <hyperlink ref="F171" r:id="rId27" xr:uid="{A47CF9C7-E012-4285-8C43-992917E3CD8B}"/>
    <hyperlink ref="F172" r:id="rId28" xr:uid="{782CA955-9617-48A4-8460-90AF673EFFA8}"/>
    <hyperlink ref="F458" r:id="rId29" xr:uid="{44580E14-C9BC-4973-9C2F-3B24A443516D}"/>
    <hyperlink ref="F459" r:id="rId30" xr:uid="{B34C2F6E-6E33-4AA7-8A1D-E83AC594694E}"/>
    <hyperlink ref="F460" r:id="rId31" xr:uid="{8BB4FCC9-791A-4BF0-ABB5-4F3B9C102817}"/>
    <hyperlink ref="F461" r:id="rId32" xr:uid="{D9CFED53-2608-47AD-AC96-16A014D80F53}"/>
    <hyperlink ref="F474" r:id="rId33" xr:uid="{D6EC792E-F19A-48F1-BAFD-7C05709E8849}"/>
    <hyperlink ref="F475" r:id="rId34" xr:uid="{D7731A8D-C188-4685-820D-DFCE7C044720}"/>
    <hyperlink ref="F476" r:id="rId35" xr:uid="{CF775F83-6B0A-4F79-885F-939641148C71}"/>
    <hyperlink ref="F477" r:id="rId36" xr:uid="{12A77AF4-CF4F-4483-BB87-99C27A35A10B}"/>
    <hyperlink ref="F478" r:id="rId37" xr:uid="{725A2621-BDCD-43A6-B507-7DD95724D180}"/>
    <hyperlink ref="F479" r:id="rId38" xr:uid="{7C7F7E86-B376-4C34-B516-8810C433AD3E}"/>
    <hyperlink ref="F486" r:id="rId39" xr:uid="{26807580-6A9A-4F3D-9DBB-2846F591C5CA}"/>
    <hyperlink ref="F487" r:id="rId40" xr:uid="{C7031B09-5ED7-47B1-BFE6-7BA45EA56085}"/>
    <hyperlink ref="F178" r:id="rId41" xr:uid="{784B0FB5-1FCF-4F54-AA5A-F67EB69F2899}"/>
    <hyperlink ref="F179" r:id="rId42" xr:uid="{798BE893-E7F0-4029-9C08-128658918EC3}"/>
    <hyperlink ref="F180" r:id="rId43" xr:uid="{F500FF55-10D4-4E24-BD50-E361FE5FC514}"/>
    <hyperlink ref="F11" r:id="rId44" xr:uid="{1175A1AD-1531-442A-AB82-2E285AD8D918}"/>
    <hyperlink ref="F387" r:id="rId45" xr:uid="{48A04A1E-B3E4-4812-A458-DB19F461DF9F}"/>
    <hyperlink ref="F515" r:id="rId46" xr:uid="{B638E565-C23D-48AB-A66A-180768BFA623}"/>
    <hyperlink ref="F392" r:id="rId47" xr:uid="{21A84F17-FCE4-44F1-A6F1-E92F4A7321E2}"/>
    <hyperlink ref="F453" r:id="rId48" xr:uid="{9930C9CD-22B9-42BE-A0CB-5933061D7FE4}"/>
    <hyperlink ref="F93" r:id="rId49" xr:uid="{047AF40E-F9AC-4402-934F-5DA638910771}"/>
    <hyperlink ref="F94" r:id="rId50" xr:uid="{D669A889-226F-4DDB-AB70-43B0A28A8173}"/>
    <hyperlink ref="F92" r:id="rId51" xr:uid="{94478E2D-97D5-4796-9EE1-7AF36F83ADDE}"/>
    <hyperlink ref="F277" r:id="rId52" xr:uid="{7F1CDF9D-E4E8-41BB-8100-04C29EA87DE1}"/>
    <hyperlink ref="F282" r:id="rId53" xr:uid="{72ED762C-6674-484C-9512-1028CEB6889A}"/>
    <hyperlink ref="F439" r:id="rId54" xr:uid="{76D66E9A-9715-42F3-9DE0-E9A79C7C3C65}"/>
    <hyperlink ref="F442" r:id="rId55" xr:uid="{30FD0A54-8911-47F7-AFDD-647B0DA55E23}"/>
    <hyperlink ref="F443" r:id="rId56" xr:uid="{C7ED0253-47E0-4B5B-BC35-FDEA8A05EA7B}"/>
    <hyperlink ref="F96" r:id="rId57" xr:uid="{BCD72759-8DCE-4410-914A-5273CD623883}"/>
    <hyperlink ref="F518" r:id="rId58" xr:uid="{9E9868A2-9B3C-4667-B846-769D4B88B657}"/>
    <hyperlink ref="F203" r:id="rId59" xr:uid="{4C1EAC5D-E6BC-41F1-B48C-66616EB55D56}"/>
    <hyperlink ref="F275" r:id="rId60" xr:uid="{7CD730A7-05D1-42D3-AC58-B4862C3329A5}"/>
    <hyperlink ref="F307" r:id="rId61" xr:uid="{42428FD3-CE7A-4EB1-8AED-A9BF9564814F}"/>
    <hyperlink ref="F308" r:id="rId62" xr:uid="{7477783B-5B66-4DA8-B190-F12B3BE5F19C}"/>
    <hyperlink ref="F390" r:id="rId63" xr:uid="{633D6D6F-CA0C-4EEB-9474-8C2353295C91}"/>
    <hyperlink ref="F53" r:id="rId64" xr:uid="{A77D40CE-48D9-40CA-B941-6F7A1886F778}"/>
    <hyperlink ref="F54" r:id="rId65" xr:uid="{0C326D7B-70D7-4BC2-95A0-2F60980D5C4E}"/>
    <hyperlink ref="F55" r:id="rId66" xr:uid="{4DDBA211-DBEF-4970-8121-8FB5B9419A8A}"/>
    <hyperlink ref="F56" r:id="rId67" xr:uid="{8E984437-F496-4A6B-9925-B07713AB0C46}"/>
    <hyperlink ref="F57" r:id="rId68" xr:uid="{AF0336F1-3331-4EC2-84AC-7AE25427C104}"/>
    <hyperlink ref="F124" r:id="rId69" xr:uid="{A94711C0-DA32-4384-AD28-BEC66228F5E6}"/>
    <hyperlink ref="F125" r:id="rId70" xr:uid="{16BB3C71-44CD-4F82-A3C2-AD0685B5BBEF}"/>
    <hyperlink ref="F126" r:id="rId71" xr:uid="{2D95DEFB-5BA2-42A7-8280-A0F182474171}"/>
  </hyperlinks>
  <printOptions horizontalCentered="1"/>
  <pageMargins left="0.39370078740157483" right="0.39370078740157483" top="0.59055118110236227" bottom="0.59055118110236227" header="0.51181102362204722" footer="0.31496062992125984"/>
  <pageSetup paperSize="8" scale="65" fitToHeight="0" orientation="portrait" r:id="rId72"/>
  <headerFooter alignWithMargins="0">
    <oddFooter>&amp;C&amp;P/&amp;N&amp;RNBZ27Q006L</oddFooter>
  </headerFooter>
  <drawing r:id="rId7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ADCCD20934ACC4BAD3B658BD704C199" ma:contentTypeVersion="10" ma:contentTypeDescription="新しいドキュメントを作成します。" ma:contentTypeScope="" ma:versionID="257deb29da95dfee7c584fd9764f11b3">
  <xsd:schema xmlns:xsd="http://www.w3.org/2001/XMLSchema" xmlns:xs="http://www.w3.org/2001/XMLSchema" xmlns:p="http://schemas.microsoft.com/office/2006/metadata/properties" xmlns:ns2="55b89b6f-e493-4b1c-8366-a09e75fb95e1" xmlns:ns3="d0186b89-c45d-4a26-8fed-d8ed7251cd7c" targetNamespace="http://schemas.microsoft.com/office/2006/metadata/properties" ma:root="true" ma:fieldsID="64522ed07a6cb770d27122c234ed8f5c" ns2:_="" ns3:_="">
    <xsd:import namespace="55b89b6f-e493-4b1c-8366-a09e75fb95e1"/>
    <xsd:import namespace="d0186b89-c45d-4a26-8fed-d8ed7251cd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89b6f-e493-4b1c-8366-a09e75fb95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86b89-c45d-4a26-8fed-d8ed7251cd7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949009-9318-4F62-974B-F9E9EDBFD6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9FCFCA-B9F2-48A7-8265-2E4E364376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b89b6f-e493-4b1c-8366-a09e75fb95e1"/>
    <ds:schemaRef ds:uri="d0186b89-c45d-4a26-8fed-d8ed7251cd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DE2961-3571-4279-9053-2C40C75CB5C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55b89b6f-e493-4b1c-8366-a09e75fb95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d0186b89-c45d-4a26-8fed-d8ed7251cd7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全製品供給情報一覧</vt:lpstr>
      <vt:lpstr>全製品供給情報一覧!Print_Area</vt:lpstr>
      <vt:lpstr>全製品供給情報一覧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toshi Harada</dc:creator>
  <cp:keywords/>
  <dc:description/>
  <cp:lastModifiedBy>asou masako</cp:lastModifiedBy>
  <cp:revision/>
  <cp:lastPrinted>2025-12-24T02:28:47Z</cp:lastPrinted>
  <dcterms:created xsi:type="dcterms:W3CDTF">2023-03-15T07:30:56Z</dcterms:created>
  <dcterms:modified xsi:type="dcterms:W3CDTF">2026-04-02T14:2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CCD20934ACC4BAD3B658BD704C199</vt:lpwstr>
  </property>
  <property fmtid="{D5CDD505-2E9C-101B-9397-08002B2CF9AE}" pid="3" name="MSIP_Label_ed96aa77-7762-4c34-b9f0-7d6a55545bbc_Enabled">
    <vt:lpwstr>true</vt:lpwstr>
  </property>
  <property fmtid="{D5CDD505-2E9C-101B-9397-08002B2CF9AE}" pid="4" name="MSIP_Label_ed96aa77-7762-4c34-b9f0-7d6a55545bbc_SetDate">
    <vt:lpwstr>2024-05-10T06:41:12Z</vt:lpwstr>
  </property>
  <property fmtid="{D5CDD505-2E9C-101B-9397-08002B2CF9AE}" pid="5" name="MSIP_Label_ed96aa77-7762-4c34-b9f0-7d6a55545bbc_Method">
    <vt:lpwstr>Privileged</vt:lpwstr>
  </property>
  <property fmtid="{D5CDD505-2E9C-101B-9397-08002B2CF9AE}" pid="6" name="MSIP_Label_ed96aa77-7762-4c34-b9f0-7d6a55545bbc_Name">
    <vt:lpwstr>Proprietary</vt:lpwstr>
  </property>
  <property fmtid="{D5CDD505-2E9C-101B-9397-08002B2CF9AE}" pid="7" name="MSIP_Label_ed96aa77-7762-4c34-b9f0-7d6a55545bbc_SiteId">
    <vt:lpwstr>b7dcea4e-d150-4ba1-8b2a-c8b27a75525c</vt:lpwstr>
  </property>
  <property fmtid="{D5CDD505-2E9C-101B-9397-08002B2CF9AE}" pid="8" name="MSIP_Label_ed96aa77-7762-4c34-b9f0-7d6a55545bbc_ActionId">
    <vt:lpwstr>195c49de-eac5-4886-a498-7e880d58e830</vt:lpwstr>
  </property>
  <property fmtid="{D5CDD505-2E9C-101B-9397-08002B2CF9AE}" pid="9" name="MSIP_Label_ed96aa77-7762-4c34-b9f0-7d6a55545bbc_ContentBits">
    <vt:lpwstr>0</vt:lpwstr>
  </property>
  <property fmtid="{D5CDD505-2E9C-101B-9397-08002B2CF9AE}" pid="10" name="MediaServiceImageTags">
    <vt:lpwstr/>
  </property>
</Properties>
</file>